
<file path=[Content_Types].xml><?xml version="1.0" encoding="utf-8"?>
<Types xmlns="http://schemas.openxmlformats.org/package/2006/content-types">
  <Default Extension="png" ContentType="image/png"/>
  <Default Extension="jpeg" ContentType="image/jpe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codeName="ЭтаКнига"/>
  <bookViews>
    <workbookView xWindow="0" yWindow="0" windowWidth="20490" windowHeight="6885" firstSheet="4" activeTab="4"/>
  </bookViews>
  <sheets>
    <sheet name="хв" sheetId="7" state="hidden" r:id="rId1"/>
    <sheet name="лиственные" sheetId="8" state="hidden" r:id="rId2"/>
    <sheet name="многолетники" sheetId="12" state="hidden" r:id="rId3"/>
    <sheet name="плодовые" sheetId="6" state="hidden" r:id="rId4"/>
    <sheet name="Весна 2021" sheetId="13" r:id="rId5"/>
  </sheets>
  <definedNames>
    <definedName name="_">#REF!</definedName>
    <definedName name="_xlnm._FilterDatabase" localSheetId="1" hidden="1">лиственные!$A$1:$E$1</definedName>
    <definedName name="_xlnm._FilterDatabase" localSheetId="2" hidden="1">многолетники!$A$1:$E$1</definedName>
    <definedName name="_xlnm._FilterDatabase" localSheetId="3" hidden="1">плодовые!$A$1:$E$45</definedName>
    <definedName name="_xlnm._FilterDatabase" localSheetId="0" hidden="1">хв!$A$1:$E$1</definedName>
    <definedName name="в_кассу_предприятия">#REF!</definedName>
    <definedName name="выбор">#REF!</definedName>
    <definedName name="да">#REF!</definedName>
    <definedName name="данет">#REF!</definedName>
    <definedName name="маркировка">#REF!</definedName>
    <definedName name="неделя">#REF!</definedName>
    <definedName name="Склады">#REF!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7" i="13" l="1"/>
  <c r="R23" i="13" l="1"/>
  <c r="R24" i="13"/>
  <c r="R25" i="13"/>
  <c r="R26" i="13"/>
  <c r="R27" i="13"/>
  <c r="R28" i="13"/>
  <c r="R29" i="13"/>
  <c r="R30" i="13"/>
  <c r="R31" i="13"/>
  <c r="R32" i="13"/>
  <c r="R33" i="13"/>
  <c r="R34" i="13"/>
  <c r="R35" i="13"/>
  <c r="R36" i="13"/>
  <c r="R22" i="13"/>
  <c r="P8" i="13" s="1"/>
</calcChain>
</file>

<file path=xl/sharedStrings.xml><?xml version="1.0" encoding="utf-8"?>
<sst xmlns="http://schemas.openxmlformats.org/spreadsheetml/2006/main" count="2589" uniqueCount="1705">
  <si>
    <t>Название</t>
  </si>
  <si>
    <t>Барбарис тунберга (Berberis thunbergii Red Pillar C2 30-40)</t>
  </si>
  <si>
    <t>Штук</t>
  </si>
  <si>
    <t>Сумма за растения</t>
  </si>
  <si>
    <t>← Выберите способ оплаты</t>
  </si>
  <si>
    <t>ПОЖАЛУЙСТА, НЕ МЕНЯЙТЕ НИЧЕГО В ФАЙЛЕ, ЗАПОЛНЯЙТЕ ТОЛЬКО СТОЛБЕЦ Заказ, шт</t>
  </si>
  <si>
    <t>Код</t>
  </si>
  <si>
    <t>Барбарис тунберга (Berberis thunbergii Red Carpet C2 20-30)</t>
  </si>
  <si>
    <t>Туя западная (Thuja occidentalis Mirjam C2 15-20)</t>
  </si>
  <si>
    <t>Вейгела цветущая (Weigela florida Nana Variegata C2 20-30)</t>
  </si>
  <si>
    <t>Виноград девичий (Vitis/Parthenocissus quinquefolia Murorum C2 40-60)</t>
  </si>
  <si>
    <t>Фото</t>
  </si>
  <si>
    <t>Контейнер</t>
  </si>
  <si>
    <t>59-28-1138</t>
  </si>
  <si>
    <t>59-28-1139</t>
  </si>
  <si>
    <t>59-28-0013</t>
  </si>
  <si>
    <t>59-28-1140</t>
  </si>
  <si>
    <t>59-28-1141</t>
  </si>
  <si>
    <t>59-28-1142</t>
  </si>
  <si>
    <t>59-28-1143</t>
  </si>
  <si>
    <t>59-28-0020</t>
  </si>
  <si>
    <t>59-28-1145</t>
  </si>
  <si>
    <t>59-28-0023</t>
  </si>
  <si>
    <t>59-28-0024</t>
  </si>
  <si>
    <t>59-28-1146</t>
  </si>
  <si>
    <t>59-28-0029</t>
  </si>
  <si>
    <t>59-28-1147</t>
  </si>
  <si>
    <t>59-28-0042</t>
  </si>
  <si>
    <t>59-28-1148</t>
  </si>
  <si>
    <t>59-28-0032</t>
  </si>
  <si>
    <t>59-28-0031</t>
  </si>
  <si>
    <t>59-28-0034</t>
  </si>
  <si>
    <t>59-28-1149</t>
  </si>
  <si>
    <t>59-28-1150</t>
  </si>
  <si>
    <t>59-28-0037</t>
  </si>
  <si>
    <t>59-28-1151</t>
  </si>
  <si>
    <t>59-28-0043</t>
  </si>
  <si>
    <t>59-28-1152</t>
  </si>
  <si>
    <t>59-28-1153</t>
  </si>
  <si>
    <t>59-28-1154</t>
  </si>
  <si>
    <t>59-28-0049</t>
  </si>
  <si>
    <t>59-28-0051</t>
  </si>
  <si>
    <t>59-28-1155</t>
  </si>
  <si>
    <t>59-28-1156</t>
  </si>
  <si>
    <t>59-28-1157</t>
  </si>
  <si>
    <t>59-28-1158</t>
  </si>
  <si>
    <t>59-28-0066</t>
  </si>
  <si>
    <t>59-28-0071</t>
  </si>
  <si>
    <t>59-28-0073</t>
  </si>
  <si>
    <t>59-28-0074</t>
  </si>
  <si>
    <t>59-28-1159</t>
  </si>
  <si>
    <t>59-28-1160</t>
  </si>
  <si>
    <t>59-28-1161</t>
  </si>
  <si>
    <t>59-28-1162</t>
  </si>
  <si>
    <t>59-28-1163</t>
  </si>
  <si>
    <t>59-28-1164</t>
  </si>
  <si>
    <t>59-28-0076</t>
  </si>
  <si>
    <t>59-28-0078</t>
  </si>
  <si>
    <t>59-28-1165</t>
  </si>
  <si>
    <t>59-28-1166</t>
  </si>
  <si>
    <t>59-28-1167</t>
  </si>
  <si>
    <t>59-28-1168</t>
  </si>
  <si>
    <t>59-28-0081</t>
  </si>
  <si>
    <t>59-28-1169</t>
  </si>
  <si>
    <t>59-28-1170</t>
  </si>
  <si>
    <t>59-28-1171</t>
  </si>
  <si>
    <t>59-28-1172</t>
  </si>
  <si>
    <t>59-28-0087</t>
  </si>
  <si>
    <t>59-28-0088</t>
  </si>
  <si>
    <t>59-28-1173</t>
  </si>
  <si>
    <t>59-28-1174</t>
  </si>
  <si>
    <t>59-28-0090</t>
  </si>
  <si>
    <t>59-28-1175</t>
  </si>
  <si>
    <t>59-28-1176</t>
  </si>
  <si>
    <t>59-28-0094</t>
  </si>
  <si>
    <t>59-28-1177</t>
  </si>
  <si>
    <t>59-28-0096</t>
  </si>
  <si>
    <t>59-28-1178</t>
  </si>
  <si>
    <t>59-28-1179</t>
  </si>
  <si>
    <t>59-28-0098</t>
  </si>
  <si>
    <t>59-28-1180</t>
  </si>
  <si>
    <t>59-28-0101</t>
  </si>
  <si>
    <t>59-28-1181</t>
  </si>
  <si>
    <t>59-28-1182</t>
  </si>
  <si>
    <t>59-28-0105</t>
  </si>
  <si>
    <t>59-28-0109</t>
  </si>
  <si>
    <t>59-28-1183</t>
  </si>
  <si>
    <t>59-28-0112</t>
  </si>
  <si>
    <t>59-28-1184</t>
  </si>
  <si>
    <t>59-28-0123</t>
  </si>
  <si>
    <t>59-28-0124</t>
  </si>
  <si>
    <t>59-28-0125</t>
  </si>
  <si>
    <t>59-28-0126</t>
  </si>
  <si>
    <t>59-28-0128</t>
  </si>
  <si>
    <t>59-28-0130</t>
  </si>
  <si>
    <t>59-28-0131</t>
  </si>
  <si>
    <t>59-28-0132</t>
  </si>
  <si>
    <t>59-28-0137</t>
  </si>
  <si>
    <t>59-28-0138</t>
  </si>
  <si>
    <t>59-28-1185</t>
  </si>
  <si>
    <t>59-28-0139</t>
  </si>
  <si>
    <t>59-28-0141</t>
  </si>
  <si>
    <t>59-28-0142</t>
  </si>
  <si>
    <t>59-28-0143</t>
  </si>
  <si>
    <t>59-28-0144</t>
  </si>
  <si>
    <t>59-28-0145</t>
  </si>
  <si>
    <t>59-28-0146</t>
  </si>
  <si>
    <t>59-28-0147</t>
  </si>
  <si>
    <t>59-28-0148</t>
  </si>
  <si>
    <t>59-28-0150</t>
  </si>
  <si>
    <t>59-28-0152</t>
  </si>
  <si>
    <t>59-28-1186</t>
  </si>
  <si>
    <t>59-28-0153</t>
  </si>
  <si>
    <t>59-28-0154</t>
  </si>
  <si>
    <t>59-28-0155</t>
  </si>
  <si>
    <t>59-28-0156</t>
  </si>
  <si>
    <t>59-28-0157</t>
  </si>
  <si>
    <t>59-28-0158</t>
  </si>
  <si>
    <t>59-28-0160</t>
  </si>
  <si>
    <t>59-28-0161</t>
  </si>
  <si>
    <t>59-28-0162</t>
  </si>
  <si>
    <t>59-28-0163</t>
  </si>
  <si>
    <t>59-28-0164</t>
  </si>
  <si>
    <t>59-28-0165</t>
  </si>
  <si>
    <t>59-28-0166</t>
  </si>
  <si>
    <t>59-28-0167</t>
  </si>
  <si>
    <t>59-28-0168</t>
  </si>
  <si>
    <t>59-28-1187</t>
  </si>
  <si>
    <t>59-28-0169</t>
  </si>
  <si>
    <t>59-28-0170</t>
  </si>
  <si>
    <t>59-28-0171</t>
  </si>
  <si>
    <t>59-28-0172</t>
  </si>
  <si>
    <t>59-28-0173</t>
  </si>
  <si>
    <t>59-28-0174</t>
  </si>
  <si>
    <t>59-28-0175</t>
  </si>
  <si>
    <t>59-28-0176</t>
  </si>
  <si>
    <t>59-28-0181</t>
  </si>
  <si>
    <t>59-28-0183</t>
  </si>
  <si>
    <t>59-28-0184</t>
  </si>
  <si>
    <t>59-28-0186</t>
  </si>
  <si>
    <t>59-28-0187</t>
  </si>
  <si>
    <t>59-28-0188</t>
  </si>
  <si>
    <t>59-28-0192</t>
  </si>
  <si>
    <t>59-28-0194</t>
  </si>
  <si>
    <t>59-28-1188</t>
  </si>
  <si>
    <t>59-28-0195</t>
  </si>
  <si>
    <t>59-28-0196</t>
  </si>
  <si>
    <t>59-28-0199</t>
  </si>
  <si>
    <t>59-28-0200</t>
  </si>
  <si>
    <t>59-28-0201</t>
  </si>
  <si>
    <t>59-28-0202</t>
  </si>
  <si>
    <t>59-28-0203</t>
  </si>
  <si>
    <t>59-28-0205</t>
  </si>
  <si>
    <t>59-28-1453</t>
  </si>
  <si>
    <t>59-28-0206</t>
  </si>
  <si>
    <t>59-28-0208</t>
  </si>
  <si>
    <t>59-28-0209</t>
  </si>
  <si>
    <t>59-28-0210</t>
  </si>
  <si>
    <t>59-28-0212</t>
  </si>
  <si>
    <t>59-28-0213</t>
  </si>
  <si>
    <t>59-28-0215</t>
  </si>
  <si>
    <t>59-28-0218</t>
  </si>
  <si>
    <t>59-28-0219</t>
  </si>
  <si>
    <t>59-28-0221</t>
  </si>
  <si>
    <t>59-28-0222</t>
  </si>
  <si>
    <t>59-28-0223</t>
  </si>
  <si>
    <t>59-28-0224</t>
  </si>
  <si>
    <t>59-28-0225</t>
  </si>
  <si>
    <t>59-28-0229</t>
  </si>
  <si>
    <t>59-28-0231</t>
  </si>
  <si>
    <t>59-28-0233</t>
  </si>
  <si>
    <t>59-28-0234</t>
  </si>
  <si>
    <t>59-28-0240</t>
  </si>
  <si>
    <t>59-28-0241</t>
  </si>
  <si>
    <t>59-28-0242</t>
  </si>
  <si>
    <t>59-28-0244</t>
  </si>
  <si>
    <t>59-28-0245</t>
  </si>
  <si>
    <t>59-28-0246</t>
  </si>
  <si>
    <t>59-28-0248</t>
  </si>
  <si>
    <t>59-28-1190</t>
  </si>
  <si>
    <t>59-28-0250</t>
  </si>
  <si>
    <t>59-28-0251</t>
  </si>
  <si>
    <t>59-28-0252</t>
  </si>
  <si>
    <t>59-28-0253</t>
  </si>
  <si>
    <t>59-28-0254</t>
  </si>
  <si>
    <t>59-28-0255</t>
  </si>
  <si>
    <t>59-28-1191</t>
  </si>
  <si>
    <t>59-28-0256</t>
  </si>
  <si>
    <t>59-28-1192</t>
  </si>
  <si>
    <t>59-28-0257</t>
  </si>
  <si>
    <t>59-28-0258</t>
  </si>
  <si>
    <t>59-28-0260</t>
  </si>
  <si>
    <t>59-28-0262</t>
  </si>
  <si>
    <t>59-28-1193</t>
  </si>
  <si>
    <t>59-28-0264</t>
  </si>
  <si>
    <t>59-28-1194</t>
  </si>
  <si>
    <t>59-28-1195</t>
  </si>
  <si>
    <t>59-28-1196</t>
  </si>
  <si>
    <t>59-28-0268</t>
  </si>
  <si>
    <t>59-28-1197</t>
  </si>
  <si>
    <t>59-28-1198</t>
  </si>
  <si>
    <t>59-28-0271</t>
  </si>
  <si>
    <t>59-28-1199</t>
  </si>
  <si>
    <t>59-28-1200</t>
  </si>
  <si>
    <t>59-28-0277</t>
  </si>
  <si>
    <t>59-28-0279</t>
  </si>
  <si>
    <t>59-28-0280</t>
  </si>
  <si>
    <t>59-28-1201</t>
  </si>
  <si>
    <t>59-28-1202</t>
  </si>
  <si>
    <t>59-28-1203</t>
  </si>
  <si>
    <t>59-28-1204</t>
  </si>
  <si>
    <t>59-28-0283</t>
  </si>
  <si>
    <t>59-28-0284</t>
  </si>
  <si>
    <t>59-28-0285</t>
  </si>
  <si>
    <t>59-28-0286</t>
  </si>
  <si>
    <t>59-28-0287</t>
  </si>
  <si>
    <t>59-28-0288</t>
  </si>
  <si>
    <t>59-28-0290</t>
  </si>
  <si>
    <t>59-28-1205</t>
  </si>
  <si>
    <t>59-28-1206</t>
  </si>
  <si>
    <t>59-28-0292</t>
  </si>
  <si>
    <t>59-28-0293</t>
  </si>
  <si>
    <t>59-28-0295</t>
  </si>
  <si>
    <t>59-28-0296</t>
  </si>
  <si>
    <t>59-28-0297</t>
  </si>
  <si>
    <t>59-28-1207</t>
  </si>
  <si>
    <t>59-28-1208</t>
  </si>
  <si>
    <t>59-28-0303</t>
  </si>
  <si>
    <t>59-28-1209</t>
  </si>
  <si>
    <t>59-28-0308</t>
  </si>
  <si>
    <t>59-28-0309</t>
  </si>
  <si>
    <t>59-28-1210</t>
  </si>
  <si>
    <t>59-28-1211</t>
  </si>
  <si>
    <t>59-28-1212</t>
  </si>
  <si>
    <t>59-28-1213</t>
  </si>
  <si>
    <t>59-28-1214</t>
  </si>
  <si>
    <t>59-28-0321</t>
  </si>
  <si>
    <t>59-28-1215</t>
  </si>
  <si>
    <t>59-28-1216</t>
  </si>
  <si>
    <t>59-28-1217</t>
  </si>
  <si>
    <t>59-28-1218</t>
  </si>
  <si>
    <t>59-28-1219</t>
  </si>
  <si>
    <t>59-28-1220</t>
  </si>
  <si>
    <t>59-28-1221</t>
  </si>
  <si>
    <t>59-28-1222</t>
  </si>
  <si>
    <t>59-28-0382</t>
  </si>
  <si>
    <t>59-28-1223</t>
  </si>
  <si>
    <t>59-28-0386</t>
  </si>
  <si>
    <t>59-28-1224</t>
  </si>
  <si>
    <t>59-28-0387</t>
  </si>
  <si>
    <t>59-28-1225</t>
  </si>
  <si>
    <t>59-28-1226</t>
  </si>
  <si>
    <t>59-28-0390</t>
  </si>
  <si>
    <t>59-28-1227</t>
  </si>
  <si>
    <t>59-28-1228</t>
  </si>
  <si>
    <t>59-28-1229</t>
  </si>
  <si>
    <t>59-28-1230</t>
  </si>
  <si>
    <t>59-28-0397</t>
  </si>
  <si>
    <t>59-28-1231</t>
  </si>
  <si>
    <t>59-28-1232</t>
  </si>
  <si>
    <t>59-28-1233</t>
  </si>
  <si>
    <t>59-28-0393</t>
  </si>
  <si>
    <t>59-28-1234</t>
  </si>
  <si>
    <t>59-28-0395</t>
  </si>
  <si>
    <t>59-28-1235</t>
  </si>
  <si>
    <t>59-28-1236</t>
  </si>
  <si>
    <t>59-28-0399</t>
  </si>
  <si>
    <t>59-28-0400</t>
  </si>
  <si>
    <t>59-28-0402</t>
  </si>
  <si>
    <t>59-28-0409</t>
  </si>
  <si>
    <t>59-28-1237</t>
  </si>
  <si>
    <t>59-28-0410</t>
  </si>
  <si>
    <t>59-28-0411</t>
  </si>
  <si>
    <t>59-28-0412</t>
  </si>
  <si>
    <t>59-28-0413</t>
  </si>
  <si>
    <t>59-28-0414</t>
  </si>
  <si>
    <t>59-28-0415</t>
  </si>
  <si>
    <t>59-28-1238</t>
  </si>
  <si>
    <t>59-28-1239</t>
  </si>
  <si>
    <t>59-28-0416</t>
  </si>
  <si>
    <t>59-28-1240</t>
  </si>
  <si>
    <t>59-28-1241</t>
  </si>
  <si>
    <t>59-28-0426</t>
  </si>
  <si>
    <t>59-28-1242</t>
  </si>
  <si>
    <t>59-28-1243</t>
  </si>
  <si>
    <t>59-28-1244</t>
  </si>
  <si>
    <t>59-28-1245</t>
  </si>
  <si>
    <t>59-28-1246</t>
  </si>
  <si>
    <t>59-28-0436</t>
  </si>
  <si>
    <t>59-28-0438</t>
  </si>
  <si>
    <t>59-28-1247</t>
  </si>
  <si>
    <t>59-28-0444</t>
  </si>
  <si>
    <t>59-28-1248</t>
  </si>
  <si>
    <t>59-28-1249</t>
  </si>
  <si>
    <t>59-28-1250</t>
  </si>
  <si>
    <t>59-28-1251</t>
  </si>
  <si>
    <t>59-28-0454</t>
  </si>
  <si>
    <t>59-28-1252</t>
  </si>
  <si>
    <t>59-28-0457</t>
  </si>
  <si>
    <t>59-28-1253</t>
  </si>
  <si>
    <t>59-28-1254</t>
  </si>
  <si>
    <t>59-28-0458</t>
  </si>
  <si>
    <t>59-28-1255</t>
  </si>
  <si>
    <t>59-28-0461</t>
  </si>
  <si>
    <t>59-28-0462</t>
  </si>
  <si>
    <t>59-28-0463</t>
  </si>
  <si>
    <t>59-28-1256</t>
  </si>
  <si>
    <t>59-28-0464</t>
  </si>
  <si>
    <t>59-28-1257</t>
  </si>
  <si>
    <t>59-28-0468</t>
  </si>
  <si>
    <t>59-28-0470</t>
  </si>
  <si>
    <t>59-28-0471</t>
  </si>
  <si>
    <t>59-28-1258</t>
  </si>
  <si>
    <t>59-28-0475</t>
  </si>
  <si>
    <t>59-28-1259</t>
  </si>
  <si>
    <t>59-28-0477</t>
  </si>
  <si>
    <t>59-28-0478</t>
  </si>
  <si>
    <t>59-28-0479</t>
  </si>
  <si>
    <t>59-28-0480</t>
  </si>
  <si>
    <t>59-28-0482</t>
  </si>
  <si>
    <t>59-28-1260</t>
  </si>
  <si>
    <t>59-28-0484</t>
  </si>
  <si>
    <t>59-28-0485</t>
  </si>
  <si>
    <t>59-28-1261</t>
  </si>
  <si>
    <t>59-28-0487</t>
  </si>
  <si>
    <t>59-28-0490</t>
  </si>
  <si>
    <t>59-28-1262</t>
  </si>
  <si>
    <t>59-28-1263</t>
  </si>
  <si>
    <t>59-28-0498</t>
  </si>
  <si>
    <t>59-28-0502</t>
  </si>
  <si>
    <t>59-28-0504</t>
  </si>
  <si>
    <t>59-28-1264</t>
  </si>
  <si>
    <t>59-28-1265</t>
  </si>
  <si>
    <t>59-28-0505</t>
  </si>
  <si>
    <t>59-28-0506</t>
  </si>
  <si>
    <t>59-28-1266</t>
  </si>
  <si>
    <t>59-28-0508</t>
  </si>
  <si>
    <t>59-28-0509</t>
  </si>
  <si>
    <t>59-28-0512</t>
  </si>
  <si>
    <t>59-28-0513</t>
  </si>
  <si>
    <t>59-28-0514</t>
  </si>
  <si>
    <t>59-28-0515</t>
  </si>
  <si>
    <t>59-28-1267</t>
  </si>
  <si>
    <t>59-28-1268</t>
  </si>
  <si>
    <t>59-28-0517</t>
  </si>
  <si>
    <t>59-28-1269</t>
  </si>
  <si>
    <t>59-28-0520</t>
  </si>
  <si>
    <t>59-28-1270</t>
  </si>
  <si>
    <t>59-28-0521</t>
  </si>
  <si>
    <t>59-28-1271</t>
  </si>
  <si>
    <t>59-28-0522</t>
  </si>
  <si>
    <t>59-28-1272</t>
  </si>
  <si>
    <t>59-28-1273</t>
  </si>
  <si>
    <t>59-28-1274</t>
  </si>
  <si>
    <t>59-28-0528</t>
  </si>
  <si>
    <t>59-28-1275</t>
  </si>
  <si>
    <t>59-28-1276</t>
  </si>
  <si>
    <t>59-28-0530</t>
  </si>
  <si>
    <t>59-28-0531</t>
  </si>
  <si>
    <t>59-28-1277</t>
  </si>
  <si>
    <t>59-28-1278</t>
  </si>
  <si>
    <t>59-28-0535</t>
  </si>
  <si>
    <t>59-28-0537</t>
  </si>
  <si>
    <t>59-28-1279</t>
  </si>
  <si>
    <t>59-28-0538</t>
  </si>
  <si>
    <t>59-28-1280</t>
  </si>
  <si>
    <t>59-28-1281</t>
  </si>
  <si>
    <t>59-28-1282</t>
  </si>
  <si>
    <t>59-28-0545</t>
  </si>
  <si>
    <t>59-28-0546</t>
  </si>
  <si>
    <t>59-28-0547</t>
  </si>
  <si>
    <t>59-28-1283</t>
  </si>
  <si>
    <t>59-28-0551</t>
  </si>
  <si>
    <t>59-28-1284</t>
  </si>
  <si>
    <t>59-28-1285</t>
  </si>
  <si>
    <t>59-28-1286</t>
  </si>
  <si>
    <t>59-28-1287</t>
  </si>
  <si>
    <t>59-28-0573</t>
  </si>
  <si>
    <t>59-28-0574</t>
  </si>
  <si>
    <t>59-28-0575</t>
  </si>
  <si>
    <t>59-28-0576</t>
  </si>
  <si>
    <t>59-28-1288</t>
  </si>
  <si>
    <t>59-28-1289</t>
  </si>
  <si>
    <t>59-28-1290</t>
  </si>
  <si>
    <t>59-28-1291</t>
  </si>
  <si>
    <t>59-28-1292</t>
  </si>
  <si>
    <t>59-28-0001</t>
  </si>
  <si>
    <t>59-28-0581</t>
  </si>
  <si>
    <t>59-28-0583</t>
  </si>
  <si>
    <t>59-28-1293</t>
  </si>
  <si>
    <t>59-28-1294</t>
  </si>
  <si>
    <t>59-28-1295</t>
  </si>
  <si>
    <t>59-28-0586</t>
  </si>
  <si>
    <t>59-28-0587</t>
  </si>
  <si>
    <t>59-28-0588</t>
  </si>
  <si>
    <t>59-28-0589</t>
  </si>
  <si>
    <t>59-28-0591</t>
  </si>
  <si>
    <t>59-28-1296</t>
  </si>
  <si>
    <t>59-28-0595</t>
  </si>
  <si>
    <t>59-28-0596</t>
  </si>
  <si>
    <t>59-28-0597</t>
  </si>
  <si>
    <t>59-28-1297</t>
  </si>
  <si>
    <t>59-28-0599</t>
  </si>
  <si>
    <t>59-28-1298</t>
  </si>
  <si>
    <t>59-28-0605</t>
  </si>
  <si>
    <t>59-28-1299</t>
  </si>
  <si>
    <t>59-28-0606</t>
  </si>
  <si>
    <t>59-28-1300</t>
  </si>
  <si>
    <t>59-28-0609</t>
  </si>
  <si>
    <t>59-28-1301</t>
  </si>
  <si>
    <t>59-28-0611</t>
  </si>
  <si>
    <t>59-28-0612</t>
  </si>
  <si>
    <t>59-28-0614</t>
  </si>
  <si>
    <t>59-28-0618</t>
  </si>
  <si>
    <t>59-28-0619</t>
  </si>
  <si>
    <t>59-28-1302</t>
  </si>
  <si>
    <t>59-28-1303</t>
  </si>
  <si>
    <t>59-28-1304</t>
  </si>
  <si>
    <t>59-28-0624</t>
  </si>
  <si>
    <t>59-28-1305</t>
  </si>
  <si>
    <t>59-28-0625</t>
  </si>
  <si>
    <t>59-28-1306</t>
  </si>
  <si>
    <t>59-28-0626</t>
  </si>
  <si>
    <t>59-28-0627</t>
  </si>
  <si>
    <t>59-28-0628</t>
  </si>
  <si>
    <t>59-28-1307</t>
  </si>
  <si>
    <t>59-28-0630</t>
  </si>
  <si>
    <t>59-28-1308</t>
  </si>
  <si>
    <t>59-28-1309</t>
  </si>
  <si>
    <t>59-28-0632</t>
  </si>
  <si>
    <t>59-28-0633</t>
  </si>
  <si>
    <t>59-28-1310</t>
  </si>
  <si>
    <t>59-28-0637</t>
  </si>
  <si>
    <t>59-28-0638</t>
  </si>
  <si>
    <t>59-28-0639</t>
  </si>
  <si>
    <t>59-28-0641</t>
  </si>
  <si>
    <t>59-28-0642</t>
  </si>
  <si>
    <t>59-28-1311</t>
  </si>
  <si>
    <t>59-28-1312</t>
  </si>
  <si>
    <t>59-28-1313</t>
  </si>
  <si>
    <t>59-28-1314</t>
  </si>
  <si>
    <t>59-28-0649</t>
  </si>
  <si>
    <t>59-28-0650</t>
  </si>
  <si>
    <t>59-28-0654</t>
  </si>
  <si>
    <t>59-28-0655</t>
  </si>
  <si>
    <t>59-28-1315</t>
  </si>
  <si>
    <t>59-28-0666</t>
  </si>
  <si>
    <t>59-28-1316</t>
  </si>
  <si>
    <t>59-28-0667</t>
  </si>
  <si>
    <t>59-28-1317</t>
  </si>
  <si>
    <t>59-28-0668</t>
  </si>
  <si>
    <t>59-28-0669</t>
  </si>
  <si>
    <t>59-28-1318</t>
  </si>
  <si>
    <t>59-28-1319</t>
  </si>
  <si>
    <t>59-28-1320</t>
  </si>
  <si>
    <t>59-28-0674</t>
  </si>
  <si>
    <t>59-28-1321</t>
  </si>
  <si>
    <t>59-28-0677</t>
  </si>
  <si>
    <t>59-28-1322</t>
  </si>
  <si>
    <t>59-28-0681</t>
  </si>
  <si>
    <t>59-28-0690</t>
  </si>
  <si>
    <t>59-28-0691</t>
  </si>
  <si>
    <t>59-28-0686</t>
  </si>
  <si>
    <t>59-28-1323</t>
  </si>
  <si>
    <t>59-28-1324</t>
  </si>
  <si>
    <t>59-28-0693</t>
  </si>
  <si>
    <t>59-28-0695</t>
  </si>
  <si>
    <t>59-28-0697</t>
  </si>
  <si>
    <t>59-28-0698</t>
  </si>
  <si>
    <t>59-28-0699</t>
  </si>
  <si>
    <t>59-28-0700</t>
  </si>
  <si>
    <t>59-28-0701</t>
  </si>
  <si>
    <t>59-28-0702</t>
  </si>
  <si>
    <t>59-28-1325</t>
  </si>
  <si>
    <t>59-28-1326</t>
  </si>
  <si>
    <t>59-28-1327</t>
  </si>
  <si>
    <t>59-28-0710</t>
  </si>
  <si>
    <t>59-28-0711</t>
  </si>
  <si>
    <t>59-28-0712</t>
  </si>
  <si>
    <t>59-28-0713</t>
  </si>
  <si>
    <t>59-28-0709</t>
  </si>
  <si>
    <t>59-28-0715</t>
  </si>
  <si>
    <t>59-28-0716</t>
  </si>
  <si>
    <t>59-28-0717</t>
  </si>
  <si>
    <t>59-28-0719</t>
  </si>
  <si>
    <t>59-28-0722</t>
  </si>
  <si>
    <t>59-28-0723</t>
  </si>
  <si>
    <t>59-28-1328</t>
  </si>
  <si>
    <t>59-28-1329</t>
  </si>
  <si>
    <t>59-28-1330</t>
  </si>
  <si>
    <t>59-28-0728</t>
  </si>
  <si>
    <t>59-28-1331</t>
  </si>
  <si>
    <t>59-28-0731</t>
  </si>
  <si>
    <t>59-28-0734</t>
  </si>
  <si>
    <t>59-28-0745</t>
  </si>
  <si>
    <t>59-28-0746</t>
  </si>
  <si>
    <t>59-28-1332</t>
  </si>
  <si>
    <t>59-28-0749</t>
  </si>
  <si>
    <t>59-28-0750</t>
  </si>
  <si>
    <t>59-28-0755</t>
  </si>
  <si>
    <t>59-28-0756</t>
  </si>
  <si>
    <t>59-28-0757</t>
  </si>
  <si>
    <t>59-28-1333</t>
  </si>
  <si>
    <t>59-28-0760</t>
  </si>
  <si>
    <t>59-28-0763</t>
  </si>
  <si>
    <t>59-28-1334</t>
  </si>
  <si>
    <t>59-28-1335</t>
  </si>
  <si>
    <t>59-28-0764</t>
  </si>
  <si>
    <t>59-28-1336</t>
  </si>
  <si>
    <t>59-28-0765</t>
  </si>
  <si>
    <t>59-28-0767</t>
  </si>
  <si>
    <t>59-28-0769</t>
  </si>
  <si>
    <t>59-28-1337</t>
  </si>
  <si>
    <t>59-28-1338</t>
  </si>
  <si>
    <t>59-28-0771</t>
  </si>
  <si>
    <t>59-28-0772</t>
  </si>
  <si>
    <t>59-28-0773</t>
  </si>
  <si>
    <t>59-28-0774</t>
  </si>
  <si>
    <t>59-28-0775</t>
  </si>
  <si>
    <t>59-28-0776</t>
  </si>
  <si>
    <t>59-28-0777</t>
  </si>
  <si>
    <t>59-28-1340</t>
  </si>
  <si>
    <t>59-28-0778</t>
  </si>
  <si>
    <t>59-28-1341</t>
  </si>
  <si>
    <t>59-28-0780</t>
  </si>
  <si>
    <t>59-28-0781</t>
  </si>
  <si>
    <t>59-28-0782</t>
  </si>
  <si>
    <t>59-28-1342</t>
  </si>
  <si>
    <t>59-28-1343</t>
  </si>
  <si>
    <t>59-28-0784</t>
  </si>
  <si>
    <t>59-28-1344</t>
  </si>
  <si>
    <t>59-28-1345</t>
  </si>
  <si>
    <t>59-28-0789</t>
  </si>
  <si>
    <t>59-28-0790</t>
  </si>
  <si>
    <t>59-28-0791</t>
  </si>
  <si>
    <t>59-28-1346</t>
  </si>
  <si>
    <t>59-28-1347</t>
  </si>
  <si>
    <t>59-28-0793</t>
  </si>
  <si>
    <t>59-28-1348</t>
  </si>
  <si>
    <t>59-28-0795</t>
  </si>
  <si>
    <t>59-28-1349</t>
  </si>
  <si>
    <t>59-28-0798</t>
  </si>
  <si>
    <t>59-28-1350</t>
  </si>
  <si>
    <t>59-28-0800</t>
  </si>
  <si>
    <t>59-28-0801</t>
  </si>
  <si>
    <t>59-28-1351</t>
  </si>
  <si>
    <t>59-28-0803</t>
  </si>
  <si>
    <t>59-28-1352</t>
  </si>
  <si>
    <t>59-28-0806</t>
  </si>
  <si>
    <t>59-28-1353</t>
  </si>
  <si>
    <t>59-28-0808</t>
  </si>
  <si>
    <t>59-28-0809</t>
  </si>
  <si>
    <t>59-28-0814</t>
  </si>
  <si>
    <t>59-28-1354</t>
  </si>
  <si>
    <t>59-28-0816</t>
  </si>
  <si>
    <t>59-28-0817</t>
  </si>
  <si>
    <t>59-28-1355</t>
  </si>
  <si>
    <t>59-28-1356</t>
  </si>
  <si>
    <t>59-28-0822</t>
  </si>
  <si>
    <t>59-28-1357</t>
  </si>
  <si>
    <t>59-28-0824</t>
  </si>
  <si>
    <t>59-28-0825</t>
  </si>
  <si>
    <t>59-28-1358</t>
  </si>
  <si>
    <t>59-28-1359</t>
  </si>
  <si>
    <t>59-28-0828</t>
  </si>
  <si>
    <t>59-28-0830</t>
  </si>
  <si>
    <t>59-28-0832</t>
  </si>
  <si>
    <t>59-28-0834</t>
  </si>
  <si>
    <t>59-28-0837</t>
  </si>
  <si>
    <t>59-28-0838</t>
  </si>
  <si>
    <t>59-28-0839</t>
  </si>
  <si>
    <t>59-28-1360</t>
  </si>
  <si>
    <t>59-28-1361</t>
  </si>
  <si>
    <t>59-28-1362</t>
  </si>
  <si>
    <t>59-28-1363</t>
  </si>
  <si>
    <t>59-28-0841</t>
  </si>
  <si>
    <t>59-28-0842</t>
  </si>
  <si>
    <t>59-28-0847</t>
  </si>
  <si>
    <t>59-28-0850</t>
  </si>
  <si>
    <t>59-28-0851</t>
  </si>
  <si>
    <t>59-28-1364</t>
  </si>
  <si>
    <t>59-28-1365</t>
  </si>
  <si>
    <t>59-28-1366</t>
  </si>
  <si>
    <t>59-28-1367</t>
  </si>
  <si>
    <t>59-28-0854</t>
  </si>
  <si>
    <t>59-28-0856</t>
  </si>
  <si>
    <t>59-28-0857</t>
  </si>
  <si>
    <t>59-28-1368</t>
  </si>
  <si>
    <t>59-28-0862</t>
  </si>
  <si>
    <t>59-28-0863</t>
  </si>
  <si>
    <t>59-28-0864</t>
  </si>
  <si>
    <t>59-28-0865</t>
  </si>
  <si>
    <t>59-28-0867</t>
  </si>
  <si>
    <t>59-28-0868</t>
  </si>
  <si>
    <t>59-28-1369</t>
  </si>
  <si>
    <t>59-28-1370</t>
  </si>
  <si>
    <t>59-28-0870</t>
  </si>
  <si>
    <t>59-28-1371</t>
  </si>
  <si>
    <t>59-28-1372</t>
  </si>
  <si>
    <t>59-28-1373</t>
  </si>
  <si>
    <t>59-28-1374</t>
  </si>
  <si>
    <t>59-28-0869</t>
  </si>
  <si>
    <t>59-28-1375</t>
  </si>
  <si>
    <t>59-28-0874</t>
  </si>
  <si>
    <t>59-28-0876</t>
  </si>
  <si>
    <t>59-28-0877</t>
  </si>
  <si>
    <t>59-28-0884</t>
  </si>
  <si>
    <t>59-28-0885</t>
  </si>
  <si>
    <t>59-28-1377</t>
  </si>
  <si>
    <t>59-28-0886</t>
  </si>
  <si>
    <t>59-28-1378</t>
  </si>
  <si>
    <t>59-28-0887</t>
  </si>
  <si>
    <t>59-28-1379</t>
  </si>
  <si>
    <t>59-28-0888</t>
  </si>
  <si>
    <t>59-28-1380</t>
  </si>
  <si>
    <t>59-28-0890</t>
  </si>
  <si>
    <t>59-28-1381</t>
  </si>
  <si>
    <t>59-28-0891</t>
  </si>
  <si>
    <t>59-28-1382</t>
  </si>
  <si>
    <t>59-28-0892</t>
  </si>
  <si>
    <t>59-28-1383</t>
  </si>
  <si>
    <t>59-28-1384</t>
  </si>
  <si>
    <t>59-28-0894</t>
  </si>
  <si>
    <t>59-28-0895</t>
  </si>
  <si>
    <t>59-28-1385</t>
  </si>
  <si>
    <t>59-28-0896</t>
  </si>
  <si>
    <t>59-28-1386</t>
  </si>
  <si>
    <t>59-28-0898</t>
  </si>
  <si>
    <t>59-28-1387</t>
  </si>
  <si>
    <t>59-28-0900</t>
  </si>
  <si>
    <t>59-28-1388</t>
  </si>
  <si>
    <t>59-28-0901</t>
  </si>
  <si>
    <t>59-28-0902</t>
  </si>
  <si>
    <t>59-28-0903</t>
  </si>
  <si>
    <t>59-28-0904</t>
  </si>
  <si>
    <t>59-28-0905</t>
  </si>
  <si>
    <t>59-28-0906</t>
  </si>
  <si>
    <t>59-28-0907</t>
  </si>
  <si>
    <t>59-28-0908</t>
  </si>
  <si>
    <t>59-28-0911</t>
  </si>
  <si>
    <t>59-28-0912</t>
  </si>
  <si>
    <t>59-28-0913</t>
  </si>
  <si>
    <t>59-28-1389</t>
  </si>
  <si>
    <t>59-28-0916</t>
  </si>
  <si>
    <t>59-28-1390</t>
  </si>
  <si>
    <t>59-28-1391</t>
  </si>
  <si>
    <t>59-28-0919</t>
  </si>
  <si>
    <t>59-28-0921</t>
  </si>
  <si>
    <t>59-28-0925</t>
  </si>
  <si>
    <t>59-28-0927</t>
  </si>
  <si>
    <t>59-28-1392</t>
  </si>
  <si>
    <t>59-28-0932</t>
  </si>
  <si>
    <t>59-28-0934</t>
  </si>
  <si>
    <t>59-28-1393</t>
  </si>
  <si>
    <t>59-28-0935</t>
  </si>
  <si>
    <t>59-28-0936</t>
  </si>
  <si>
    <t>59-28-0938</t>
  </si>
  <si>
    <t>59-28-1394</t>
  </si>
  <si>
    <t>59-28-1395</t>
  </si>
  <si>
    <t>59-28-0940</t>
  </si>
  <si>
    <t>59-28-0941</t>
  </si>
  <si>
    <t>59-28-0942</t>
  </si>
  <si>
    <t>59-28-1396</t>
  </si>
  <si>
    <t>59-28-0943</t>
  </si>
  <si>
    <t>59-28-1397</t>
  </si>
  <si>
    <t>59-28-0944</t>
  </si>
  <si>
    <t>59-28-0945</t>
  </si>
  <si>
    <t>59-28-1398</t>
  </si>
  <si>
    <t>59-28-0947</t>
  </si>
  <si>
    <t>59-28-0948</t>
  </si>
  <si>
    <t>59-28-1399</t>
  </si>
  <si>
    <t>59-28-1400</t>
  </si>
  <si>
    <t>59-28-0954</t>
  </si>
  <si>
    <t>59-28-1401</t>
  </si>
  <si>
    <t>59-28-1402</t>
  </si>
  <si>
    <t>59-28-0959</t>
  </si>
  <si>
    <t>59-28-1403</t>
  </si>
  <si>
    <t>59-28-0963</t>
  </si>
  <si>
    <t>59-28-0964</t>
  </si>
  <si>
    <t>59-28-0966</t>
  </si>
  <si>
    <t>59-28-0967</t>
  </si>
  <si>
    <t>59-28-1404</t>
  </si>
  <si>
    <t>59-28-1405</t>
  </si>
  <si>
    <t>59-28-1406</t>
  </si>
  <si>
    <t>59-28-0972</t>
  </si>
  <si>
    <t>59-28-1407</t>
  </si>
  <si>
    <t>59-28-1408</t>
  </si>
  <si>
    <t>59-28-1409</t>
  </si>
  <si>
    <t>59-28-0558</t>
  </si>
  <si>
    <t>59-28-1410</t>
  </si>
  <si>
    <t>59-28-1411</t>
  </si>
  <si>
    <t>59-28-1412</t>
  </si>
  <si>
    <t>59-28-1413</t>
  </si>
  <si>
    <t>59-28-1414</t>
  </si>
  <si>
    <t>59-28-0565</t>
  </si>
  <si>
    <t>59-28-0566</t>
  </si>
  <si>
    <t>59-28-1415</t>
  </si>
  <si>
    <t>59-28-1416</t>
  </si>
  <si>
    <t>59-28-0571</t>
  </si>
  <si>
    <t>59-28-1417</t>
  </si>
  <si>
    <t>59-28-1418</t>
  </si>
  <si>
    <t>59-28-1419</t>
  </si>
  <si>
    <t>59-28-1420</t>
  </si>
  <si>
    <t>59-28-0996</t>
  </si>
  <si>
    <t>59-28-0998</t>
  </si>
  <si>
    <t>59-28-1000</t>
  </si>
  <si>
    <t>59-28-1001</t>
  </si>
  <si>
    <t>59-28-1002</t>
  </si>
  <si>
    <t>59-28-1421</t>
  </si>
  <si>
    <t>59-28-1422</t>
  </si>
  <si>
    <t>59-28-1004</t>
  </si>
  <si>
    <t>59-28-1005</t>
  </si>
  <si>
    <t>59-28-1007</t>
  </si>
  <si>
    <t>59-28-1009</t>
  </si>
  <si>
    <t>59-28-1010</t>
  </si>
  <si>
    <t>59-28-1011</t>
  </si>
  <si>
    <t>59-28-1012</t>
  </si>
  <si>
    <t>59-28-1013</t>
  </si>
  <si>
    <t>59-28-1016</t>
  </si>
  <si>
    <t>59-28-1017</t>
  </si>
  <si>
    <t>59-28-1019</t>
  </si>
  <si>
    <t>59-28-1020</t>
  </si>
  <si>
    <t>59-28-1022</t>
  </si>
  <si>
    <t>59-28-1023</t>
  </si>
  <si>
    <t>59-28-1025</t>
  </si>
  <si>
    <t>59-28-1027</t>
  </si>
  <si>
    <t>59-28-1029</t>
  </si>
  <si>
    <t>59-28-1423</t>
  </si>
  <si>
    <t>59-28-1030</t>
  </si>
  <si>
    <t>59-28-1424</t>
  </si>
  <si>
    <t>59-28-1032</t>
  </si>
  <si>
    <t>59-28-1033</t>
  </si>
  <si>
    <t>59-28-1036</t>
  </si>
  <si>
    <t>59-28-1037</t>
  </si>
  <si>
    <t>59-28-1425</t>
  </si>
  <si>
    <t>59-28-1038</t>
  </si>
  <si>
    <t>59-28-1426</t>
  </si>
  <si>
    <t>59-28-1427</t>
  </si>
  <si>
    <t>59-28-1040</t>
  </si>
  <si>
    <t>59-28-1428</t>
  </si>
  <si>
    <t>59-28-1041</t>
  </si>
  <si>
    <t>59-28-1042</t>
  </si>
  <si>
    <t>59-28-1043</t>
  </si>
  <si>
    <t>59-28-1045</t>
  </si>
  <si>
    <t>59-28-1429</t>
  </si>
  <si>
    <t>59-28-1050</t>
  </si>
  <si>
    <t>59-28-1051</t>
  </si>
  <si>
    <t>59-28-1052</t>
  </si>
  <si>
    <t>59-28-1430</t>
  </si>
  <si>
    <t>59-28-1431</t>
  </si>
  <si>
    <t>59-28-1432</t>
  </si>
  <si>
    <t>59-28-1433</t>
  </si>
  <si>
    <t>59-28-1434</t>
  </si>
  <si>
    <t>59-28-1060</t>
  </si>
  <si>
    <t>59-28-1061</t>
  </si>
  <si>
    <t>59-28-1435</t>
  </si>
  <si>
    <t>59-28-1064</t>
  </si>
  <si>
    <t>59-28-1436</t>
  </si>
  <si>
    <t>59-28-1437</t>
  </si>
  <si>
    <t>59-28-1438</t>
  </si>
  <si>
    <t>59-28-1439</t>
  </si>
  <si>
    <t>59-28-1080</t>
  </si>
  <si>
    <t>59-28-1082</t>
  </si>
  <si>
    <t>59-28-1084</t>
  </si>
  <si>
    <t>59-28-1085</t>
  </si>
  <si>
    <t>59-28-1086</t>
  </si>
  <si>
    <t>59-28-1440</t>
  </si>
  <si>
    <t>59-28-1088</t>
  </si>
  <si>
    <t>59-28-1441</t>
  </si>
  <si>
    <t>59-28-1090</t>
  </si>
  <si>
    <t>59-28-1091</t>
  </si>
  <si>
    <t>59-28-1093</t>
  </si>
  <si>
    <t>59-28-1442</t>
  </si>
  <si>
    <t>59-28-1095</t>
  </si>
  <si>
    <t>59-28-1443</t>
  </si>
  <si>
    <t>59-28-1097</t>
  </si>
  <si>
    <t>59-28-1444</t>
  </si>
  <si>
    <t>59-28-1098</t>
  </si>
  <si>
    <t>59-28-1445</t>
  </si>
  <si>
    <t>59-28-1446</t>
  </si>
  <si>
    <t>59-28-1447</t>
  </si>
  <si>
    <t>59-28-1100</t>
  </si>
  <si>
    <t>59-28-1101</t>
  </si>
  <si>
    <t>59-28-1103</t>
  </si>
  <si>
    <t>59-28-1105</t>
  </si>
  <si>
    <t>59-28-1448</t>
  </si>
  <si>
    <t>59-28-1449</t>
  </si>
  <si>
    <t>59-28-1107</t>
  </si>
  <si>
    <t>59-28-1108</t>
  </si>
  <si>
    <t>59-28-1450</t>
  </si>
  <si>
    <t>59-28-1109</t>
  </si>
  <si>
    <t>59-28-1451</t>
  </si>
  <si>
    <t>59-28-1110</t>
  </si>
  <si>
    <t>59-28-1452</t>
  </si>
  <si>
    <t>59-28-1114</t>
  </si>
  <si>
    <t>59-28-1115</t>
  </si>
  <si>
    <t>59-28-1116</t>
  </si>
  <si>
    <t>59-28-1117</t>
  </si>
  <si>
    <t>59-28-1118</t>
  </si>
  <si>
    <t>59-28-1120</t>
  </si>
  <si>
    <t>59-28-1121</t>
  </si>
  <si>
    <t>59-28-1130</t>
  </si>
  <si>
    <t>Пихта субальпийская (Abies lasiocarpa Compacta C5 20-30)</t>
  </si>
  <si>
    <t>Пихта испанская (Abies pinsapo Kelleriis C5 20-30)</t>
  </si>
  <si>
    <t>Кипарисовик туполистный (Chamaecyparis obtusa Nana Gracilis C5 PA 80)</t>
  </si>
  <si>
    <t>Можжевельник средний (Juniperus pfitzeriana Mint Julep C5 PA 70)</t>
  </si>
  <si>
    <t>Можжевельник китайский (Juniperus chinensis Goldfern C5 PA 80-90)</t>
  </si>
  <si>
    <t>Можжевельник китайский (Juniperus chinensis Plumosa Aurea C5 PA 80-90)</t>
  </si>
  <si>
    <t>Можжевельник китайский (Juniperus chinensis Plumosa Aureovariegata C5 PA 80-90)</t>
  </si>
  <si>
    <t>Можжевельник обыкновенный (Juniperus communis Corielagan C5 PA 100)</t>
  </si>
  <si>
    <t>Можжевельник обыкновенный (Juniperus communis Goldschatz C5 PA 80-90)</t>
  </si>
  <si>
    <t>Можжевельник обыкновенный (Juniperus communis Greenmantle C5 PA 100)</t>
  </si>
  <si>
    <t>Можжевельник обыкновенный (Juniperus communis Sibirica C5 PA 90)</t>
  </si>
  <si>
    <t>Можжевельник обыкновенный (Juniperus communis Zeal C5 PA 80)</t>
  </si>
  <si>
    <t>Можжевельник конферта (Juniperus conferta Blue Pacific C5 PA 90)</t>
  </si>
  <si>
    <t>Можжевельник прибрежный (Juniperus conferta Schlager C5 PA 100)</t>
  </si>
  <si>
    <t>Можжевельник чешуйчатый (Juniperus squamata Blue Carpet C5 PA 90)</t>
  </si>
  <si>
    <t>Можжевельник чешуйчатый (Juniperus squamata Blue Star C5 PA 70-80)</t>
  </si>
  <si>
    <t>Можжевельник горизонтальный (Juniperus horizontalis Blue Chip C5 PA 90)</t>
  </si>
  <si>
    <t>Можжевельник горизонтальный (Juniperus horizontalis Golden Carpet C5 PA 80 30-35)</t>
  </si>
  <si>
    <t>Можжевельник горизонтальный (Juniperus horizontalis Prince of Wales C5 PA 90)</t>
  </si>
  <si>
    <t>Можжевельник горизонтальный (Juniperus horizontalis Variegata C5 PA 90)</t>
  </si>
  <si>
    <t>Можжевельник горизонтальный (Juniperus horizontalis Wiltonii C5 PA 80)</t>
  </si>
  <si>
    <t>Можжевельник лежачий (Juniperus procumbens Nana C5 PA 80 15-25)</t>
  </si>
  <si>
    <t>Можжевельник казацкий (Juniperus sabina Variegata C5 PA 80-100)</t>
  </si>
  <si>
    <t>Можжевельник чешуйчатый (Juniperus squamata Blue Compact C5 PA 90)</t>
  </si>
  <si>
    <t>Можжевельник чешуйчатый (Juniperus squamata Blue Star C5 PA 100)</t>
  </si>
  <si>
    <t>Можжевельник чешуйчатый (Juniperus squamata Dream Joy C5 PA 70-80)</t>
  </si>
  <si>
    <t>Можжевельник чешуйчатый (Juniperus squamata Holger C5 PA 80)</t>
  </si>
  <si>
    <t>Можжевельник чешуйчатый (Juniperus squamata Tropical Blue C5 PA 80)</t>
  </si>
  <si>
    <t>Лиственница европейская (Larix decidua Globus C3 PA 100)</t>
  </si>
  <si>
    <t>Лиственница европейская (Larix decidua Pendula C3 PA 130-150)</t>
  </si>
  <si>
    <t>Ель сизая/канадская (Picea glauca Alberta Globe C5 PA 70-80 10-15)</t>
  </si>
  <si>
    <t>Ель сербская (Picea omorika Nana C5 PA 60-80 20-30)</t>
  </si>
  <si>
    <t>Ель колючая (Picea pungens Glauca Globosa C7,5 PA 80-100 30-35)</t>
  </si>
  <si>
    <t>Сосна кедровая (Pinus cembra Fastigiata C5 40-60)</t>
  </si>
  <si>
    <t>Сосна боснийская/белокорая (Pinus leucodermis Malinki C5 30-40)</t>
  </si>
  <si>
    <t>Сосна боснийская/белокорая (Pinus leucodermis Nana C5 40-60)</t>
  </si>
  <si>
    <t>Сосна боснийская/белокорая (Pinus leucodermis Nana C5 60-80)</t>
  </si>
  <si>
    <t>Сосна боснийская/белокорая (Pinus leucodermis Smidtii C3 10-20)</t>
  </si>
  <si>
    <t>Сосна боснийская/белокорая (Pinus leucodermis Smidtii C5 20-30)</t>
  </si>
  <si>
    <t>Сосна боснийская/белокорая (Pinus leucodermis Smidtii C5 PA 40-60 15-20)</t>
  </si>
  <si>
    <t>Сосна боснийская/белокорая (Pinus leucodermis Smidtii C5 PA 60-80 15-20)</t>
  </si>
  <si>
    <t>Сосна боснийская/белокорая (Pinus leucodermis Smidtii C10 PA 80-100 20-30)</t>
  </si>
  <si>
    <t>Сосна горная (Pinus mugo Carsten C5 30-40)</t>
  </si>
  <si>
    <t>Сосна горная (Pinus mugo Grune Welle C3 15-20)</t>
  </si>
  <si>
    <t>Сосна горная (Pinus mugo Heinis Triumph C3 20-30)</t>
  </si>
  <si>
    <t>Сосна горная (Pinus mugo Hesse C5 20-30)</t>
  </si>
  <si>
    <t>Сосна горная (Pinus mugo Hnizdo C5 PA 50-80 15-20)</t>
  </si>
  <si>
    <t>Сосна горная (Pinus mugo Jezek C5 10-20)</t>
  </si>
  <si>
    <t>Сосна горная (Pinus mugo Jezek C5 PA 20 10-20)</t>
  </si>
  <si>
    <t>Сосна горная (Pinus mugo Kleiner Wimbachii C5 20-30)</t>
  </si>
  <si>
    <t>Сосна горная (Pinus mugo Mops C2 20-30)</t>
  </si>
  <si>
    <t>Сосна горная (Pinus mugo Mops C5 PA 50-70 20-30)</t>
  </si>
  <si>
    <t>Сосна горная (Pinus mugo Ophir C2 20-30)</t>
  </si>
  <si>
    <t>Сосна горная (Pinus mugo Ophir C5 20-30)</t>
  </si>
  <si>
    <t>Сосна горная (Pinus mugo Ophir C5 PA 40-50 30-40)</t>
  </si>
  <si>
    <t>Сосна горная (Pinus mugo Ophir C5 PA 60-80 30-40)</t>
  </si>
  <si>
    <t>Сосна горная (Pinus mugo Peterle C5 15-20)</t>
  </si>
  <si>
    <t>Сосна горная (Pinus mugo Peterle C5 PA 20 15-20)</t>
  </si>
  <si>
    <t>Сосна горная (Pinus mugo Sherwood Compact C5 20-30)</t>
  </si>
  <si>
    <t>Сосна горная (Pinus mugo Sunshine C5 PA 70-90 15-25)</t>
  </si>
  <si>
    <t>Сосна горная (Pinus mugo Turra C5 20-30)</t>
  </si>
  <si>
    <t>Сосна горная (Pinus mugo Varella C3 20-30)</t>
  </si>
  <si>
    <t>Сосна горная (Pinus mugo Varella C5/7,5 15-20)</t>
  </si>
  <si>
    <t>Сосна горная (Pinus mugo Varella C5 PA 30-40 25-35)</t>
  </si>
  <si>
    <t>Сосна горная (Pinus mugo Varella C5 PA 70-80 20-30)</t>
  </si>
  <si>
    <t>Сосна горная (Pinus mugo Winter Gold C2 20-30)</t>
  </si>
  <si>
    <t>Сосна горная (Pinus mugo Winter Gold C5 30-40)</t>
  </si>
  <si>
    <t>Сосна горная (Pinus mugo Winter Gold C12 40-50)</t>
  </si>
  <si>
    <t>Сосна горная (Pinus mugo Winter Gold C5 PA 40-60 20-25)</t>
  </si>
  <si>
    <t>Сосна черная (Pinus nigra Bambino C5 20-30)</t>
  </si>
  <si>
    <t>Сосна черная (Pinus nigra Rondello C5 50-60)</t>
  </si>
  <si>
    <t>Сосна мелкоцветковая (Pinus parviflora Tempelhof C3 30-40)</t>
  </si>
  <si>
    <t>Сосна обыкновенная (Pinus sylvestris Fastigiata C5 40-60)</t>
  </si>
  <si>
    <t>Сосна крючковатая (Pinus uncinata Nana Compact C2 20-30)</t>
  </si>
  <si>
    <t>Сосна крючковатая (Pinus uncinata Nana Compacta C5 20-30)</t>
  </si>
  <si>
    <t>Сосна крючковатая (Pinus uncinata Nana Compact C5 PA 40-60 15-20)</t>
  </si>
  <si>
    <t>Кипарисовик туполистный (Chamaecyparis obtusa Nana Gracilis C3 15-20)</t>
  </si>
  <si>
    <t>Кипарисовик туполистный (Chamaecyparis obtusa Nana Gracilis C7,5 20-30)</t>
  </si>
  <si>
    <t>Кипарисовик туполистный (Chamaecyparis obtusa Tsatsumi Gold C7,5 30-40)</t>
  </si>
  <si>
    <t>Кипарисовик горохоплодный (Chamaecyparis pisifera Baby Blue C3 15-20)</t>
  </si>
  <si>
    <t>Кипарисовик горохоплодный (Chamaecyparis pisifera Filifera Aurea C3 20-30)</t>
  </si>
  <si>
    <t>Кипарисовик горохоплодный (Chamaecyparis pisifera Filifera Nana C3 20-30)</t>
  </si>
  <si>
    <t>Кипарисовик горохоплодный (Chamaecyparis pisifera Filifera Nana C7,5 30-40)</t>
  </si>
  <si>
    <t>Кипарисовик горохоплодный (Chamaecyparis pisifera Sungold C3 20-30)</t>
  </si>
  <si>
    <t>Можжевельник средний (Juniperus pfitzeriana Gold Coast C3 30-40)</t>
  </si>
  <si>
    <t>Можжевельник средний (Juniperus pfitzeriana Gold Star C3 30-40)</t>
  </si>
  <si>
    <t>Можжевельник средний (Juniperus pfitzeriana Gold Star C7,5 40-60)</t>
  </si>
  <si>
    <t>Можжевельник средний (Juniperus pfitzeriana King of Spring C3 30-40)</t>
  </si>
  <si>
    <t>Можжевельник средний (Juniperus pfitzeriana Mint Julep C7,5 40-60)</t>
  </si>
  <si>
    <t>Можжевельник средний (Juniperus pfitzeriana Mint Julep C15 60-80)</t>
  </si>
  <si>
    <t>Можжевельник средний (Juniperus pfitzeriana Old Gold C3 30-40)</t>
  </si>
  <si>
    <t>Можжевельник средний (Juniperus pfitzeriana Old Gold C7,5 40-60)</t>
  </si>
  <si>
    <t>Можжевельник средний (Juniperus pfitzeriana Old Gold C20 80-100)</t>
  </si>
  <si>
    <t>Можжевельник средний (Juniperus pfitzeriana Pfitzeriana Aurea C3 20-30)</t>
  </si>
  <si>
    <t>Можжевельник средний (Juniperus pfitzeriana Pfitzeriana Aurea C7,5 30-40)</t>
  </si>
  <si>
    <t>Можжевельник средний (Juniperus pfitzeriana Pfitzeriana Compacta C3 30-40)</t>
  </si>
  <si>
    <t>Можжевельник средний (Juniperus pfitzeriana Pfitzeriana Compacta C10 60-80)</t>
  </si>
  <si>
    <t>Можжевельник средний (Juniperus pfitzeriana Pfitzeriana Glauca C3 30-40)</t>
  </si>
  <si>
    <t>Можжевельник китайский (Juniperus chinensis Blue Alps C3 30-40)</t>
  </si>
  <si>
    <t>Можжевельник китайский (Juniperus chinensis Kuriwao Gold C3 30-40)</t>
  </si>
  <si>
    <t>Можжевельник китайский (Juniperus chinensis Kuriwao Gold C7,5 40-60)</t>
  </si>
  <si>
    <t>Можжевельник китайский (Juniperus chinensis Stricta C3 30-40)</t>
  </si>
  <si>
    <t>Можжевельник обыкновенный (Juniperus communis Arnold C3 30-40)</t>
  </si>
  <si>
    <t>Можжевельник обыкновенный (Juniperus communis Compressa C3 30-40)</t>
  </si>
  <si>
    <t>Можжевельник обыкновенный (Juniperus communis Gold Cone C3 30-40)</t>
  </si>
  <si>
    <t>Можжевельник обыкновенный (Juniperus communis Goldschatz C7,5 40-60)</t>
  </si>
  <si>
    <t>Можжевельник обыкновенный (Juniperus communis Goldschatz C15 60-80)</t>
  </si>
  <si>
    <t>Можжевельник обыкновенный (Juniperus communis Green Carpet C3 20-30)</t>
  </si>
  <si>
    <t>Можжевельник обыкновенный (Juniperus communis Green Carpet C7,5 40-60)</t>
  </si>
  <si>
    <t>Можжевельник обыкновенный (Juniperus communis Hibernica C3 30-40)</t>
  </si>
  <si>
    <t>Можжевельник обыкновенный (Juniperus communis Repanda C3 30-40)</t>
  </si>
  <si>
    <t>Можжевельник обыкновенный (Juniperus communis Repanda C7,5 40-60)</t>
  </si>
  <si>
    <t>Можжевельник обыкновенный (Juniperus communis Sentinel C3 30-40)</t>
  </si>
  <si>
    <t>Можжевельник обыкновенный (Juniperus communis Spotty Spreader C3 30-40)</t>
  </si>
  <si>
    <t>Можжевельник обыкновенный (Juniperus communis Suecica C3 30-40)</t>
  </si>
  <si>
    <t>Можжевельник прибрежный (Juniperus conferta Blue Pacific C3 30-40)</t>
  </si>
  <si>
    <t>Можжевельник прибрежный (Juniperus conferta Blue Pacific C7,5 40-60)</t>
  </si>
  <si>
    <t>Можжевельник прибрежный (Juniperus conferta Schlager C3 30-40)</t>
  </si>
  <si>
    <t>Можжевельник прибрежный (Juniperus conferta Schlager C7,5 40-60)</t>
  </si>
  <si>
    <t>Можжевельник прибрежный (Juniperus conferta Schlager C25 60-80)</t>
  </si>
  <si>
    <t>Можжевельник горизонтальный (Juniperus horizontalis Andorra Compact C2/3 30-40)</t>
  </si>
  <si>
    <t>Можжевельник горизонтальный (Juniperus horizontalis Andorra Compact C7,5 40-60)</t>
  </si>
  <si>
    <t>Можжевельник горизонтальный (Juniperus horizontalis Andorra Compact C15 60-80)</t>
  </si>
  <si>
    <t>Можжевельник горизонтальный (Juniperus horizontalis Blue Chip C3 30-40)</t>
  </si>
  <si>
    <t>Можжевельник горизонтальный (Juniperus horizontalis Golden Carpet C3 20-30)</t>
  </si>
  <si>
    <t>Можжевельник горизонтальный (Juniperus horizontalis Golden Carpet C7,5 30-40)</t>
  </si>
  <si>
    <t>Можжевельник горизонтальный (Juniperus horizontalis Icee Blue Monber C7,5 30-40)</t>
  </si>
  <si>
    <t>Можжевельник горизонтальный (Juniperus horizontalis Limeglow C3 20-30)</t>
  </si>
  <si>
    <t>Можжевельник горизонтальный (Juniperus horizontalis Limeglow C7,5 30-40)</t>
  </si>
  <si>
    <t>Можжевельник горизонтальный (Juniperus horizontalis Prince of Wales C3 20-30)</t>
  </si>
  <si>
    <t>Можжевельник горизонтальный (Juniperus horizontalis Wiltonii C3 30-40)</t>
  </si>
  <si>
    <t>Можжевельник горизонтальный (Juniperus horizontalis Wiltonii C5 30-40)</t>
  </si>
  <si>
    <t>Можжевельник горизонтальный (Juniperus horizontalis Wiltonii C7,5 40-60)</t>
  </si>
  <si>
    <t>Можжевельник горизонтальный (Juniperus horizontalis Wiltonii C27 80-100)</t>
  </si>
  <si>
    <t>Можжевельник лежачий (Juniperus procumbens Nana C3 30-40)</t>
  </si>
  <si>
    <t>Можжевельник лежачий (Juniperus procumbens Nana C7,5 40-60)</t>
  </si>
  <si>
    <t>Можжевельник казацкий (Juniperus sabina Rockery Gem C3 30-40)</t>
  </si>
  <si>
    <t>Можжевельник казацкий (Juniperus sabina Tamariscifolia C3 30-40)</t>
  </si>
  <si>
    <t>Можжевельник казацкий (Juniperus sabina Tamariscifolia C7,5 40-60)</t>
  </si>
  <si>
    <t>Можжевельник скальный (Juniperus scopulorum Blue Arrow C3 40-60)</t>
  </si>
  <si>
    <t>Можжевельник скальный (Juniperus scopulorum Blue Arrow C7,5 60-80)</t>
  </si>
  <si>
    <t>Можжевельник чешуйчатый (Juniperus squamata Blue Carpet C3 30-40)</t>
  </si>
  <si>
    <t>Можжевельник чешуйчатый (Juniperus squamata Blue Carpet C7,5 50-60)</t>
  </si>
  <si>
    <t>Можжевельник чешуйчатый (Juniperus squamata Blue Carpet C15 60-80)</t>
  </si>
  <si>
    <t>Можжевельник чешуйчатый (Juniperus squamata Blue Carpet C2/3 20-30)</t>
  </si>
  <si>
    <t>Можжевельник чешуйчатый (Juniperus squamata Blue Carpet C10 40-60)</t>
  </si>
  <si>
    <t>Можжевельник чешуйчатый (Juniperus squamata Blue Swede C3 30-40)</t>
  </si>
  <si>
    <t>Можжевельник чешуйчатый (Juniperus squamata Holger C7,5 30-40)</t>
  </si>
  <si>
    <t>Можжевельник виргинский (Juniperus virginiana Grey Owl C7,5 40-60)</t>
  </si>
  <si>
    <t>Можжевельник виргинский (Juniperus virginiana Grey Owl C10 60-80)</t>
  </si>
  <si>
    <t>Можжевельник виргинский (Juniperus virginiana Hetz C3 30-40)</t>
  </si>
  <si>
    <t>Можжевельник виргинский (Juniperus virginiana Hetz C7,5 40-60)</t>
  </si>
  <si>
    <t>Микробиота перекрестнопарная (Microbiota decussata C3 20-30)</t>
  </si>
  <si>
    <t>Ель обыкновенная (Picea abies Nidiformis C3 20-30)</t>
  </si>
  <si>
    <t>Ель сизая/канадская (Picea glauca Alberta Globe C3 20-30)</t>
  </si>
  <si>
    <t>Сосна горная (Pinus mugo Mugo C3 20-30)</t>
  </si>
  <si>
    <t>Сосна горная (Pinus mugo Pumilio C3 20-30)</t>
  </si>
  <si>
    <t>Сосна черная (Pinus nigra C3 40-60)</t>
  </si>
  <si>
    <t>Сосна черная (Pinus nigra C7,5 80-100)</t>
  </si>
  <si>
    <t>Тис средний (Taxus media Hicksii C3 30-40)</t>
  </si>
  <si>
    <t>Тис средний (Taxus media Hicksii C3 40-60)</t>
  </si>
  <si>
    <t>Тис средний (Taxus media Hicksii C7,5 60-80)</t>
  </si>
  <si>
    <t>Тис средний (Taxus media Hillii C3 30-40)</t>
  </si>
  <si>
    <t>Тис средний (Taxus media Hillii C3 40-60)</t>
  </si>
  <si>
    <t>Тис средний (Taxus media Hillii C7,5 60-80)</t>
  </si>
  <si>
    <t>Тис средний (Taxus media Wojtek C3 30-40)</t>
  </si>
  <si>
    <t>Тис средний (Taxus media Wojtek C7,5 40-60)</t>
  </si>
  <si>
    <t>Тис ягодный (Taxus baccata C7,5 30-40)</t>
  </si>
  <si>
    <t>Тис ягодный (Taxus baccata David C2/3 20-30)</t>
  </si>
  <si>
    <t>Тис ягодный (Taxus baccata David C2/3 30-40)</t>
  </si>
  <si>
    <t>Тис ягодный (Taxus baccata David C7,5 40-60)</t>
  </si>
  <si>
    <t>Тис ягодный (Taxus baccata David C7,5 60-80)</t>
  </si>
  <si>
    <t>Тис ягодный (Taxus baccata Fastigiata C3 20-30)</t>
  </si>
  <si>
    <t>Тис ягодный (Taxus baccata Fastigiata C7,5 40-60)</t>
  </si>
  <si>
    <t>Тис ягодный (Taxus baccata Fastigiata Aurea C3 20-30)</t>
  </si>
  <si>
    <t>Тис ягодный (Taxus baccata Fastigiata Aurea C7,5 30-40)</t>
  </si>
  <si>
    <t>Тис ягодный (Taxus baccata Fastigiata Robusta C3 20-30)</t>
  </si>
  <si>
    <t>Тис ягодный (Taxus baccata Repandens C3 20-30)</t>
  </si>
  <si>
    <t>Тис ягодный (Taxus baccata Summergold C3 20-30)</t>
  </si>
  <si>
    <t>Тис ягодный (Taxus baccata Summergold C7,5 40-60)</t>
  </si>
  <si>
    <t>Туя западная (Thuja occidentalis Anniek C3 15-20)</t>
  </si>
  <si>
    <t>Туя западная (Thuja occidentalis Brabant C3 30-40)</t>
  </si>
  <si>
    <t>Туя западная (Thuja occidentalis Brabant C3 40-60)</t>
  </si>
  <si>
    <t>Туя западная (Thuja occidentalis Brabant C7,5 60-80)</t>
  </si>
  <si>
    <t>Туя западная (Thuja occidentalis Brabant C15 80-100)</t>
  </si>
  <si>
    <t>Туя западная (Thuja occidentalis Danica C2/3 15-20)</t>
  </si>
  <si>
    <t>Туя западная (Thuja occidentalis Danica C7,5 30-40)</t>
  </si>
  <si>
    <t>Туя западная (Thuja occidentalis Danica C15 40-45)</t>
  </si>
  <si>
    <t>Туя западная (Thuja occidentalis Danica C20 45-55)</t>
  </si>
  <si>
    <t>Туя западная (Thuja occidentalis Golden Brabant C15 80-100)</t>
  </si>
  <si>
    <t>Туя западная (Thuja occidentalis Golden Globe C3 20-30)</t>
  </si>
  <si>
    <t>Туя западная (Thuja occidentalis Golden Tuffet C3 20-30)</t>
  </si>
  <si>
    <t>Туя западная (Thuja occidentalis Hoseri C3 20-30)</t>
  </si>
  <si>
    <t>Туя западная (Thuja occidentalis Hoseri C7,5 30-40)</t>
  </si>
  <si>
    <t>Туя западная (Thuja occidentalis Mirjam C5 20-25)</t>
  </si>
  <si>
    <t>Туя западная (Thuja occidentalis Mirjam C7,5 25-30)</t>
  </si>
  <si>
    <t>Туя западная (Thuja occidentalis Mirjam C15 30-40)</t>
  </si>
  <si>
    <t>Туя западная (Thuja occidentalis Mr Bowling Ball C3 20-30)</t>
  </si>
  <si>
    <t>Туя западная (Thuja occidentalis Mr Bowling Ball C7,5 40-50)</t>
  </si>
  <si>
    <t>Туя западная (Thuja occidentalis Mr Bowling Ball C25 50-70)</t>
  </si>
  <si>
    <t>Туя западная (Thuja occidentalis Rheingold C3 30-40)</t>
  </si>
  <si>
    <t>Туя западная (Thuja occidentalis Smaragd C2 30-40)</t>
  </si>
  <si>
    <t>Туя западная (Thuja occidentalis Smaragd C3 40-60)</t>
  </si>
  <si>
    <t>Туя западная (Thuja occidentalis Smaragd C7,5 80-100)</t>
  </si>
  <si>
    <t>Туя западная (Thuja occidentalis Smaragd C10 100-120)</t>
  </si>
  <si>
    <t>Туя западная (Thuja occidentalis Smaragd C15 120-140)</t>
  </si>
  <si>
    <t>Туя западная (Thuja occidentalis Teddy C3 15-25)</t>
  </si>
  <si>
    <t>Туя западная (Thuja occidentalis Tiny Tim C2/3 20-30)</t>
  </si>
  <si>
    <t>Туя западная (Thuja occidentalis Tiny Tim C7,5 40-50)</t>
  </si>
  <si>
    <t>Туя западная (Thuja occidentalis Tiny Tim C15 50-60)</t>
  </si>
  <si>
    <t>Туя западная (Thuja occidentalis Woodwardii C3 20-30)</t>
  </si>
  <si>
    <t>Плосковеточник восточный (Platycladus orientalis Aurea Nana C5 40-50)</t>
  </si>
  <si>
    <t>Плосковеточник восточный (Platycladus orientalis Aurea Nana C7,5 50-60)</t>
  </si>
  <si>
    <t>Туя складчатая (Thuja plicata Goldy C3 30-40)</t>
  </si>
  <si>
    <t>Туевик поникающий (Thujopsis dolabrata C3 20-30)</t>
  </si>
  <si>
    <t>Туевик поникающий (Thujopsis dolabrata Nana C3 20-30)</t>
  </si>
  <si>
    <t>Туевик поникающий (Thujopsis dolabrata Nana C15 40-50)</t>
  </si>
  <si>
    <t>Актинидия острая (Actinidia arguta Ken's Red C2)</t>
  </si>
  <si>
    <t>Актинидия острая (Actinidia arguta Lucy C2)</t>
  </si>
  <si>
    <t>Актинидия острая (Actinidia arguta Purpurna Sadowa C2)</t>
  </si>
  <si>
    <t>Айва обыкновенная (Cydonia oblonga Bereczki C5)</t>
  </si>
  <si>
    <t>Айва обыкновенная (Cydonia oblonga Darunok Onuku C5)</t>
  </si>
  <si>
    <t>Орех черный (Juglans nigra C5)</t>
  </si>
  <si>
    <t>Шелковица белая (Morus alba C3)</t>
  </si>
  <si>
    <t>Шелковица черная (Morus black Pendula C3 PA 140)</t>
  </si>
  <si>
    <t>Шелковица черная (Morus black Pendula C5 PA 150-170)</t>
  </si>
  <si>
    <t>Вишня обыкновенная (Prunus cerasus Piemont C5)</t>
  </si>
  <si>
    <t>Персик обыкновенный (Prunus persica Honey Red C5)</t>
  </si>
  <si>
    <t>Малина обыкновенная (Rubus idaeus All Gold C3)</t>
  </si>
  <si>
    <t>Малина обыкновенная (Rubus idaeus Autumn Bliss C3)</t>
  </si>
  <si>
    <t>Малина обыкновенная (Rubus idaeus Golden Bliss C3)</t>
  </si>
  <si>
    <t>Малина обыкновенная (Rubus idaeus Malling Promise C3)</t>
  </si>
  <si>
    <t>Голубика садовая (Vaccinium corymbosum Bluecrop C7,5)</t>
  </si>
  <si>
    <t>Голубика садовая (Vaccinium corymbosum Bluegold C3)</t>
  </si>
  <si>
    <t>Голубика садовая (Vaccinium corymbosum Bluegold C7,5)</t>
  </si>
  <si>
    <t>Голубика садовая (Vaccinium corymbosum Bluejay C3)</t>
  </si>
  <si>
    <t>Голубика садовая (Vaccinium corymbosum Bonus C3)</t>
  </si>
  <si>
    <t>Голубика садовая (Vaccinium corymbosum Bonus C7,5)</t>
  </si>
  <si>
    <t>Голубика садовая (Vaccinium corymbosum Chandler C3)</t>
  </si>
  <si>
    <t>Голубика садовая (Vaccinium corymbosum Chandler C7,5)</t>
  </si>
  <si>
    <t>Голубика садовая (Vaccinium corymbosum Darrow C3)</t>
  </si>
  <si>
    <t>Голубика садовая (Vaccinium corymbosum Duke C7,5)</t>
  </si>
  <si>
    <t>Голубика садовая (Vaccinium corymbosum Nelson C3)</t>
  </si>
  <si>
    <t>Голубика садовая (Vaccinium corymbosum Patriot C3)</t>
  </si>
  <si>
    <t>Голубика садовая (Vaccinium corymbosum Patriot C7,5)</t>
  </si>
  <si>
    <t>Голубика садовая (Vaccinium corymbosum Pink Blueberry C5)</t>
  </si>
  <si>
    <t>Голубика садовая (Vaccinium corymbosum Sierra C3)</t>
  </si>
  <si>
    <t>Голубика садовая (Vaccinium corymbosum Spartan C3)</t>
  </si>
  <si>
    <t>Голубика садовая (Vaccinium corymbosum Spartan C7,5)</t>
  </si>
  <si>
    <t>Голубика садовая (Vaccinium corymbosum Toro C3)</t>
  </si>
  <si>
    <t>Голубика садовая (Vaccinium corymbosum Toro C7,5)</t>
  </si>
  <si>
    <t>Аир злаковидный (Acorus gramineus Oborozuki C1,5)</t>
  </si>
  <si>
    <t>Живучка ползучая (Ajuga reptans Black Scallop C2)</t>
  </si>
  <si>
    <t>Живучка ползучая (Ajuga reptans Variegata C2)</t>
  </si>
  <si>
    <t>Армерия приморская (Armeria maritima Abbey Deep Rose C2)</t>
  </si>
  <si>
    <t>Бруннера крупнолистная (Brunnera macrophylla Variegata C1,5)</t>
  </si>
  <si>
    <t>Вейник остроцветковый (Calamagrostis acutiflora Karl Foerster C1,5)</t>
  </si>
  <si>
    <t>Вейник остроцветковый (Calamagrostis acutiflora Overdam C2)</t>
  </si>
  <si>
    <t>Осока власовидная (Carex comans Amazon Mist C2)</t>
  </si>
  <si>
    <t>Осока власовидная (Carex comans Amazon Mist C5)</t>
  </si>
  <si>
    <t>Осока коричневатая (Carex brunnea Jenneke C2)</t>
  </si>
  <si>
    <t>Осока (Carex Bronzita C2)</t>
  </si>
  <si>
    <t>Осока (Carex Bronzita C5)</t>
  </si>
  <si>
    <t>Осока Морроу (Carex morrowii Vanilla Ice C1,5)</t>
  </si>
  <si>
    <t>Осока Морроу (Carex morrowii Variegata C2)</t>
  </si>
  <si>
    <t>Осока охименская (Carex oshimensis Evergold C1,5)</t>
  </si>
  <si>
    <t>Кореопсис мутовчатый (Coreopsis verticillata Sunstar Gold C1,5)</t>
  </si>
  <si>
    <t>Луговик дернистый (Deschampsia cespitosa Goldschleier C2)</t>
  </si>
  <si>
    <t>Наперстянка (Digitalis Berry Canary C5)</t>
  </si>
  <si>
    <t>Эхинацея (Echinacea Cheyenne Spirit C1,5)</t>
  </si>
  <si>
    <t>Эхинацея (Echinacea Delicious Nougat C1,5)</t>
  </si>
  <si>
    <t>Эхинацея (Echinacea Flamingo C1,5)</t>
  </si>
  <si>
    <t>Эхинацея (Echinacea Green Jewel C1,5)</t>
  </si>
  <si>
    <t>Эхинацея пурпурная (Echinacea purpurea Bright Rose C1,5)</t>
  </si>
  <si>
    <t>Овсяница сизая (Festuca cinerea Festina C2)</t>
  </si>
  <si>
    <t>Овсяница голубая (Festuca glauca Elijah Blue C1,5)</t>
  </si>
  <si>
    <t>Фициния усеченная (Ficinia truncata Frosty Morning C1,5)</t>
  </si>
  <si>
    <t>Гейхера американская (Heuchera americana Melting Fire C1,5)</t>
  </si>
  <si>
    <t>Гейхера мелкоцветковая (Heuchera micrantha Palace Purple C1,5)</t>
  </si>
  <si>
    <t>Гейхера (Heuchera Gotham C1,5)</t>
  </si>
  <si>
    <t>Гейхера (Heuchera Lime Rickey C1,5)</t>
  </si>
  <si>
    <t>Гейхера (Heuchera Northern Exposure Black C1,5)</t>
  </si>
  <si>
    <t>Гейхера (Heuchera Peppermint Spice C1,5)</t>
  </si>
  <si>
    <t>Гейхера (Heuchera Root Bear C1,5)</t>
  </si>
  <si>
    <t>Гейхера (Heuchera Rex Dark Amber C5)</t>
  </si>
  <si>
    <t>Гейхера (Heuchera Rex Peppermint C5)</t>
  </si>
  <si>
    <t>Гейхера (Heuchera Rex Purple C5)</t>
  </si>
  <si>
    <t>Гейхера кроваво-красная (Heuchera sanguinea Leuchtkafer C1,5)</t>
  </si>
  <si>
    <t>Гейхера (Heuchera Wild Rose C1,5)</t>
  </si>
  <si>
    <t>Гейхера (Heuchera World Caffe Amaretto C1,5)</t>
  </si>
  <si>
    <t>Гейхера (Heuchera World Caffe Americano C1,5)</t>
  </si>
  <si>
    <t>Гейхера (Heuchera World Caffe Expresso C1,5)</t>
  </si>
  <si>
    <t>Гейхера (Heuchera World Caffe Romano C1,5)</t>
  </si>
  <si>
    <t>Гейхера (Heuchera World Caffe Shakerato C1,5)</t>
  </si>
  <si>
    <t>Гейхерелла (Heucherella Hopscotch C1,5)</t>
  </si>
  <si>
    <t>Хоста (Hosta American dream C1,5)</t>
  </si>
  <si>
    <t>Хоста (Hosta American Halo C1,5)</t>
  </si>
  <si>
    <t>Хоста (Hosta Big Daddy C1,5)</t>
  </si>
  <si>
    <t>Хоста (Hosta Blue Mouse Ears C1,5)</t>
  </si>
  <si>
    <t>Хоста (Hosta Dream Queen C1,5)</t>
  </si>
  <si>
    <t>Хоста (Hosta Fragrant Blue C1,5)</t>
  </si>
  <si>
    <t>Хоста (Hosta Great Expectations C1,5)</t>
  </si>
  <si>
    <t>Хоста (Hosta Great Expectations C5)</t>
  </si>
  <si>
    <t>Хоста (Hosta Halcyon C1,5)</t>
  </si>
  <si>
    <t>Хоста (Hosta Minute Man C1,5)</t>
  </si>
  <si>
    <t>Хоста (Hosta Queen Josephine C1,5)</t>
  </si>
  <si>
    <t>Хоста (Hosta So Sweet C1,5)</t>
  </si>
  <si>
    <t>Хоста (Hosta Stiletto C1,5)</t>
  </si>
  <si>
    <t>Хоста (Hosta Sum and Substance C1,5)</t>
  </si>
  <si>
    <t>Хоста (Hosta Winter Snow C1,5)</t>
  </si>
  <si>
    <t>Книпхофия/Книфофия ягодная (Kniphofia uvaria Flamenco C2)</t>
  </si>
  <si>
    <t>Лаванда узколистная (Lavandula angustifolia Hidcote C2)</t>
  </si>
  <si>
    <t>Лаванда узколистная (Lavandula angustifolia Munstead C2)</t>
  </si>
  <si>
    <t>Нивяник (Leucanthemum Goldfinch C2)</t>
  </si>
  <si>
    <t>Лиатрис колосковый (Liatris spicata Kobold C3)</t>
  </si>
  <si>
    <t>Мискантус китайский (Miscanthus sinensis Adagio C2)</t>
  </si>
  <si>
    <t>Мискантус китайский (Miscanthus sinensis Gracillimus C2)</t>
  </si>
  <si>
    <t>Мискантус китайский (Miscanthus sinensis Krater C2)</t>
  </si>
  <si>
    <t>Мискантус китайский (Miscanthus sinensis Morning Light C2)</t>
  </si>
  <si>
    <t>Мискантус китайский (Miscanthus sinensis Red Chief C2)</t>
  </si>
  <si>
    <t>Мискантус китайский (Miscanthus sinensis Strictus C2)</t>
  </si>
  <si>
    <t>Молиния голубая (Molinia caerulea Heidebraut C2)</t>
  </si>
  <si>
    <t>Молиния голубая (Molinia caerulea Variegata C1,5)</t>
  </si>
  <si>
    <t>Мята перечная (Mentha piperita Lemon Fresh C2)</t>
  </si>
  <si>
    <t>Просо прутьевидное (Panicum virgatum Squaw C2)</t>
  </si>
  <si>
    <t>Пеннисетум лисохвостовый (Pennisetum alopecuroides C3)</t>
  </si>
  <si>
    <t>Пеннисетум лисохвостовый (Pennisetum alopecuroides Hameln C2)</t>
  </si>
  <si>
    <t>Пеннисетум лисохвостовый (Pennisetum alopecuroides Little Bunny C1,5)</t>
  </si>
  <si>
    <t>Пеннисетум лисохвостовый (Pennisetum alopecuroides Moudry C2)</t>
  </si>
  <si>
    <t>Пеннисетум лисохвостовый (Pennisetum alopecuroides Viridecens C2)</t>
  </si>
  <si>
    <t>Флокс метельчатый (Phlox paniculata Famous Pink with Eye C2)</t>
  </si>
  <si>
    <t>Флокс метельчатый (Phlox paniculata Famous Purple Imbr C2)</t>
  </si>
  <si>
    <t>Флокс метельчатый (Phlox paniculata Flame Coral C2)</t>
  </si>
  <si>
    <t>Флокс метельчатый (Phlox paniculata Flame Lilac C2)</t>
  </si>
  <si>
    <t>Флокс метельчатый (Phlox paniculata Flame Red C2)</t>
  </si>
  <si>
    <t>Рудбекия волосистая (Rudbeckia hirta Summerina Orange C2)</t>
  </si>
  <si>
    <t>Шалфей дубравный (Salvia nemorosa Rose Queen C2)</t>
  </si>
  <si>
    <t>Шалфей дубравный (Salvia nemorosa Sensation Medium White C2)</t>
  </si>
  <si>
    <t>Шалфей дубравный (Salvia nemorosa Synchro Blue C2)</t>
  </si>
  <si>
    <t>Шалфей дубравный (Salvia nemorosa Synchro Pink C2)</t>
  </si>
  <si>
    <t>Очиток (Sedum Autumn Joy C2)</t>
  </si>
  <si>
    <t>Очиток (Sedum Mr. Goodbud C1,5)</t>
  </si>
  <si>
    <t>Очиток большой (Sedum telephium Seduction Cherry Chocolate C2)</t>
  </si>
  <si>
    <t>Очиток большой (Sedum telephium Seduction Green-Yellow C2)</t>
  </si>
  <si>
    <t>Очиток (Sedum Matrona C2)</t>
  </si>
  <si>
    <t>Ковыль тончайший (Stipa tenuissima Ponytails C2)</t>
  </si>
  <si>
    <t>Коровяк (Verbascum Plum Smokey C1,5)</t>
  </si>
  <si>
    <t>Вероника (Veronica First Choice C1,5)</t>
  </si>
  <si>
    <t>Вероника (Veronica First Love C1,5)</t>
  </si>
  <si>
    <t>Юкка Филаментоза (Yucca filamentosa Bright Edge C1,5)</t>
  </si>
  <si>
    <t>Юкка нитчатая (Yucca filamentosa Color Guard C1,5)</t>
  </si>
  <si>
    <t>Клен ясенелистный (Acer negundo Odessanum C5 PA 120-140)</t>
  </si>
  <si>
    <t>Клен остролистный (Acer platanoides Crimson Sentry C27 180-200)</t>
  </si>
  <si>
    <t>Клен остролистный (Acer platanoides Faassen's Black C4 PA 140-160)</t>
  </si>
  <si>
    <t>Клен остролистный (Acer platanoides Faassen's Black C7,5/10 PA 150-180)</t>
  </si>
  <si>
    <t>Клен остролистный (Acer platanoides Faassen's Black C15 PA 160-180)</t>
  </si>
  <si>
    <t>Клен остролистный (Acer platanoides Faassen's Black C15 PA 210)</t>
  </si>
  <si>
    <t>Клен остролистный (Acer platanoides Globosum C5 PA 180-200)</t>
  </si>
  <si>
    <t>Клен остролистный (Acer platanoides Globosum C25 PA 180-200)</t>
  </si>
  <si>
    <t>Каштан мясо-красный (Aesculus carnea Briotii C10 80-100)</t>
  </si>
  <si>
    <t>Каштан мясо-красный (Aesculus carnea Briotii C20 100-120)</t>
  </si>
  <si>
    <t>Ирга (Amelanchier Forest Prince C3 30-40)</t>
  </si>
  <si>
    <t>Андромеда/Подбел обыкновенный (Andromeda polifolia Blue Ice C2 10-15)</t>
  </si>
  <si>
    <t>Барбарис оттавский (Berberis ottawensis Superba C2 40-60)</t>
  </si>
  <si>
    <t>Барбарис тунберга (Berberis thunbergii C5 40-60)</t>
  </si>
  <si>
    <t>Барбарис тунберга (Berberis thunbergii Admiration C2 15-20)</t>
  </si>
  <si>
    <t>Барбарис тунберга (Berberis thunbergii Admiration C5 20-30)</t>
  </si>
  <si>
    <t>Барбарис тунберга (Berberis thunbergii Anna C2 30-40)</t>
  </si>
  <si>
    <t>Барбарис тунберга (Berberis thunbergii Atropurpurea C2 20-30)</t>
  </si>
  <si>
    <t>Барбарис тунберга (Berberis thunbergii Atropurpurea C5 30-40)</t>
  </si>
  <si>
    <t>Барбарис тунберга (Berberis thunbergii Atropurpurea Nana C2 30-40)</t>
  </si>
  <si>
    <t>Барбарис тунберга (Berberis thunbergii Atropurpurea Nana C5 40-60)</t>
  </si>
  <si>
    <t>Барбарис тунберга (Berberis thunbergii Aurea C2 20-30)</t>
  </si>
  <si>
    <t>Барбарис тунберга (Berberis thunbergii Bagatelle C2 15-20)</t>
  </si>
  <si>
    <t>Барбарис тунберга (Berberis thunbergii Concorde C2 20-30)</t>
  </si>
  <si>
    <t>Барбарис тунберга (Berberis thunbergii Coral C2 15-20)</t>
  </si>
  <si>
    <t>Барбарис тунберга (Berberis thunbergii Couver d'or C2 30-40)</t>
  </si>
  <si>
    <t>Барбарис тунберга (Berberis thunbergii Diabolicum C2 20-30)</t>
  </si>
  <si>
    <t>Барбарис тунберга (Berberis thunbergii Erecta C2 30-40)</t>
  </si>
  <si>
    <t>Барбарис тунберга (Berberis thunbergii Erecta C5 40-60)</t>
  </si>
  <si>
    <t>Барбарис тунберга (Berberis thunbergii Goldalita C2 15-20)</t>
  </si>
  <si>
    <t>Барбарис тунберга (Berberis thunbergii Goldalita C5 20-30)</t>
  </si>
  <si>
    <t>Барбарис тунберга (Berberis thunbergii Golden Ring C2 30-40)</t>
  </si>
  <si>
    <t>Барбарис тунберга (Berberis thunbergii Green Carpet C2 20-30)</t>
  </si>
  <si>
    <t>Барбарис тунберга (Berberis thunbergii Harlequin C2 30-40)</t>
  </si>
  <si>
    <t>Барбарис тунберга (Berberis thunbergii Helmond Pillar C2 30-40)</t>
  </si>
  <si>
    <t>Барбарис тунберга (Berberis thunbergii Kobold C2 15-20)</t>
  </si>
  <si>
    <t>Барбарис тунберга (Berberis thunbergii Kornik C2 20-30)</t>
  </si>
  <si>
    <t>Барбарис тунберга (Berberis thunbergii Maria C2 30-40)</t>
  </si>
  <si>
    <t>Барбарис тунберга (Berberis thunbergii Pink Queen C2 30-40)</t>
  </si>
  <si>
    <t>Барбарис тунберга (Berberis thunbergii Powwow C2 30-40)</t>
  </si>
  <si>
    <t>Барбарис тунберга (Berberis thunbergii Red Tower C2 30-40)</t>
  </si>
  <si>
    <t>Барбарис тунберга (Berberis thunbergii Ruby Star C2 20-30)</t>
  </si>
  <si>
    <t>Барбарис тунберга (Berberis thunbergii Ruby Star C5 30-40)</t>
  </si>
  <si>
    <t>Барбарис тунберга (Berberis thunbergii Summer Chocolate C2 30-40)</t>
  </si>
  <si>
    <t>Барбарис тунберга (Berberis thunbergii Sunsation C2 20-30)</t>
  </si>
  <si>
    <t>Береза желтая (Betula costata C3 PA 160)</t>
  </si>
  <si>
    <t>Береза повислая (Betula pendula Purpurea C5 40-60)</t>
  </si>
  <si>
    <t>Береза повислая (Betula pendula Youngii C5 60-80)</t>
  </si>
  <si>
    <t>Береза повислая (Betula pendula Youngii C5 PA 170-190)</t>
  </si>
  <si>
    <t>Береза повислая (Betula pendula Youngii C27 PA 180 6-8)</t>
  </si>
  <si>
    <t>Береза полезная (Betula utilis Doorenbos C15 160-180)</t>
  </si>
  <si>
    <t>Буддлея очереднолистная (Buddleja alternifolia Unique C2 30-40)</t>
  </si>
  <si>
    <t>Буддлея давида (Buddleja davidii Blue Chip C3 40-60)</t>
  </si>
  <si>
    <t>Буддлея давида (Buddleja davidii Black Knight C2 40-60)</t>
  </si>
  <si>
    <t>Буддлея давида (Buddleja davidii Butterfly Tower C2 40-60)</t>
  </si>
  <si>
    <t>Буддлея давида (Buddleja davidii Flower Power C2 40-60)</t>
  </si>
  <si>
    <t>Буддлея давида (Buddleja davidii Harlequin C2 40-60)</t>
  </si>
  <si>
    <t>Буддлея давида (Buddleja davidii Miss Molly C2 20-30)</t>
  </si>
  <si>
    <t>Буддлея давида (Buddleja davidii Miss Ruby C3 40-60)</t>
  </si>
  <si>
    <t>Буддлея давида (Buddleja davidii Nanho Blue C2 30-40)</t>
  </si>
  <si>
    <t>Буддлея давида (Buddleja davidii Pink Delight C2 40-60)</t>
  </si>
  <si>
    <t>Буддлея давида (Buddleja davidii Reve de Papillon Pink Minpap C3 40-60)</t>
  </si>
  <si>
    <t>Буддлея давида (Buddleja davidii Royal Red C2 40-60)</t>
  </si>
  <si>
    <t>Буддлея давида (Buddleja davidii Santana C2 40-60)</t>
  </si>
  <si>
    <t>Буддлея (Buddleja Wisteria Lane C3 30-40)</t>
  </si>
  <si>
    <t>Самшит мелколистный (Buxus microphylla Faulkner C2 20-30)</t>
  </si>
  <si>
    <t>Самшит вечнозеленый (Buxus sempervirens C2 20-30)</t>
  </si>
  <si>
    <t>Самшит вечнозеленый (Buxus sempervirens Arborescens C2 20-30)</t>
  </si>
  <si>
    <t>Самшит вечнозеленый (Buxus sempervirens Blauer Heinz C2 15-20)</t>
  </si>
  <si>
    <t>Красивоплодник Бодинье (Callicarpa bodinieri Profusion C2 40-60)</t>
  </si>
  <si>
    <t>Кампсис укореняющийся (Campsis radicans C3 40-60)</t>
  </si>
  <si>
    <t>Катальпа бигнониевидная (Catalpa bignonioides Nana C5 PA 160-180)</t>
  </si>
  <si>
    <t>Головчатотис/Цефалотаксус западный (Cephalotaxus occidentalis Sugar Shack C5 40-60)</t>
  </si>
  <si>
    <t>Багрянник/Церцис европейский (Cercidiphyllum/Cercis siliquastrum C4 50-60)</t>
  </si>
  <si>
    <t>Хеномелес/Айва средний (Chaenomeles superba Clementine C2 30-40)</t>
  </si>
  <si>
    <t>Хеномелес/Айва средний (Chaenomeles superba Crimson and Gold C2 30-40)</t>
  </si>
  <si>
    <t>Хеномелес/Айва средний (Chaenomeles superba Nicoline C2 20-30)</t>
  </si>
  <si>
    <t>Хеномелес/Айва средний (Chaenomeles superba Orange Trail C2 20-30)</t>
  </si>
  <si>
    <t>Хеномелес/Айва великолепный (Chaenomeles speciosa Scarlet Storm C3 30-40)</t>
  </si>
  <si>
    <t>Дерен белый (Cornus alba Elegantissima C3 40-60)</t>
  </si>
  <si>
    <t>Дерен белый (Cornus alba Gouchaultii C3 30-40)</t>
  </si>
  <si>
    <t>Дерен белый (Cornus alba Ivory Halo C3 30-40)</t>
  </si>
  <si>
    <t>Дерен белый (Cornus alba Kesselringii C3 30-40)</t>
  </si>
  <si>
    <t>Дерен белый (Cornus alba Sibirica C3 40-60)</t>
  </si>
  <si>
    <t>Дерен белый (Cornus alba Sibirica Variegata C3 40-60)</t>
  </si>
  <si>
    <t>Дерен Коуза (Cornus kousa China Girl C5 40-60)</t>
  </si>
  <si>
    <t>Дерен Коуза (Cornus kousa Milky Way C5 40-60)</t>
  </si>
  <si>
    <t>Дерен Коуза (Cornus kousa Satomi C5 40-60)</t>
  </si>
  <si>
    <t>Дерен кроваво-красный (Cornus sanguinea Anny's Winter Orange C3 40-60)</t>
  </si>
  <si>
    <t>Дерен кроваво-красный (Cornus sanguinea Compressa C3 30-40)</t>
  </si>
  <si>
    <t>Дерен кроваво-красный (Cornus sanguinea Midwinter Fire C3 30-40)</t>
  </si>
  <si>
    <t>Дерен шелковистый (Cornus sericea White Gold C3 30-40)</t>
  </si>
  <si>
    <t>Лещина/Орешник большая (Corylus maxima Purpurea C5 40-60)</t>
  </si>
  <si>
    <t>Скумпия кожевенная (Cotinus coggygria Rubrifolius C3 30-40)</t>
  </si>
  <si>
    <t>Скумпия кожевенная (Cotinus coggygria Rubrifolius C7,5 40-60)</t>
  </si>
  <si>
    <t>Скумпия кожевенная (Cotinus coggygria Golden Spirit Ancot C5/7,5 40-60)</t>
  </si>
  <si>
    <t>Скумпия кожевенная (Cotinus coggygria Smokey Joe C5 40-60)</t>
  </si>
  <si>
    <t>Скумпия кожевенная (Cotinus coggygria Young Lady C3 30-40)</t>
  </si>
  <si>
    <t>Кизильник гибридный (Cotoneaster suecicus Coral Beauty C2 30-40)</t>
  </si>
  <si>
    <t>Кизильник атропурпурея (Cotoneaster atropurpurea Variegatus C2 20-30)</t>
  </si>
  <si>
    <t>Кизильник горизонтальный (Cotoneaster horizontalis C2 30-40)</t>
  </si>
  <si>
    <t>Кизильник горизонтальный (Cotoneaster horizontalis C3/5 PA 60-80)</t>
  </si>
  <si>
    <t>Кизильник блестящий (Cotoneaster lucidus C2/3 40-60)</t>
  </si>
  <si>
    <t>Кизильник блестящий (Cotoneaster lucidus C7,5 80-100)</t>
  </si>
  <si>
    <t>Кизильник лежачий (Cotoneaster procumbens Streib's Findling C2 20-30)</t>
  </si>
  <si>
    <t>Кизильник Даммера (Cotoneaster radicans Eichholz C2 30-40)</t>
  </si>
  <si>
    <t>Кизильник Даммера (Cotoneaster radicans Ursynow C5 PA 60-80)</t>
  </si>
  <si>
    <t>Ракитник (Cytisus Goldfinch C2 40-60)</t>
  </si>
  <si>
    <t>Ракитник (Cytisus Moyclare Pink C2 40-60)</t>
  </si>
  <si>
    <t>Ракитник (Cytisus Boskoop Ruby C2 40-60)</t>
  </si>
  <si>
    <t>Ракитник ранний (Cytisus praecox Hollandia C2 40-60)</t>
  </si>
  <si>
    <t>Ракитник (Cytisus Lena C2 30-40)</t>
  </si>
  <si>
    <t>Ракитник (Cytisus Luna C2 30-40)</t>
  </si>
  <si>
    <t>Ракитник ранний (Cytisus praecox Albus C2 40-60)</t>
  </si>
  <si>
    <t>Дейция пурпурная (Deutzia purpurascens Kalmiiflora C2 30-40)</t>
  </si>
  <si>
    <t>Дейция гибридная (Deutzia hybrida Mont Rose C2 30-40)</t>
  </si>
  <si>
    <t>Дейция гибридная (Deutzia hybrida Strawberry Fields C2 30-40)</t>
  </si>
  <si>
    <t>Дейция гибридная (Deutzia hybrida Pink Pom-Pom C2 30-40)</t>
  </si>
  <si>
    <t>Дейция шершавая (Deutzia scabra Plena C2 30-40)</t>
  </si>
  <si>
    <t>Лох серебристый (Elaeagnus commutata C2 40-60)</t>
  </si>
  <si>
    <t>Бересклет крылатый (Euonymus alatus Chicago Fire C2 30-40)</t>
  </si>
  <si>
    <t>Бересклет крылатый (Euonymus alatus Compactus C2 30-40)</t>
  </si>
  <si>
    <t>Бересклет крылатый (Euonymus alatus Fireball C5 30-40)</t>
  </si>
  <si>
    <t>Бересклет крылатый (Euonymus alatus Little Moses C5 30-40)</t>
  </si>
  <si>
    <t>Бересклет европейский (Euonymus europaeus Red Cascade C5 30-40)</t>
  </si>
  <si>
    <t>Бересклет Форчуна (Euonymus fortunei Emerald Gaiety C2 20-30)</t>
  </si>
  <si>
    <t>Бересклет Форчуна (Euonymus fortunei Emerald'n Gold C2 20-30)</t>
  </si>
  <si>
    <t>Экзохорда кистистая (Exochorda racemoa Snow Mountain C2 30-40)</t>
  </si>
  <si>
    <t>Экзохорда крупноцветковая (Exochorda grandiflora The Bride C2 30-40)</t>
  </si>
  <si>
    <t>Бук лесной (Fagus sylvatica C3 40-60)</t>
  </si>
  <si>
    <t>Бук европейский/лесной (Fagus sylvatica C5 60-80)</t>
  </si>
  <si>
    <t>Бук европейский/лесной (Fagus sylvatica Atropunicea C5 60-80)</t>
  </si>
  <si>
    <t>Форзиция промежуточная/ средняя (Forsythia intermedia Lynwood C2 30-40)</t>
  </si>
  <si>
    <t>Форзиция промежуточная/ средняя (Forsythia intermedia Minigold Flojor C2 30-40)</t>
  </si>
  <si>
    <t>Форзиция темно-зеленая (Forsythia viridissima Kumson C2 30-40)</t>
  </si>
  <si>
    <t>Фотергилла крупная (Fothergilla major C5 30-40)</t>
  </si>
  <si>
    <t>Дрок лидийский (Genista lydia C2 30-50)</t>
  </si>
  <si>
    <t>Плющ обыкновенный (Hedera helix C2 80-100)</t>
  </si>
  <si>
    <t>Плющ обыкновенный (Hedera helix C5 80-100)</t>
  </si>
  <si>
    <t>Плющ обыкновенный (Hedera helix Glacier C2 60-80)</t>
  </si>
  <si>
    <t>Плющ обыкновенный (Hedera helix Goldheart C2 60-80)</t>
  </si>
  <si>
    <t>Гибискус сирийский (Hibiscus syriacus Ardens C3 30-40)</t>
  </si>
  <si>
    <t>Гибискус сирийский (Hibiscus syriacus Duc de Brabant C3 30-40)</t>
  </si>
  <si>
    <t>Гибискус сирийский (Hibiscus syriacus Mathilde C3 30-40)</t>
  </si>
  <si>
    <t>Гибискус сирийский (Hibiscus syriacus Russian Violet Floru C3 30-40)</t>
  </si>
  <si>
    <t>Гибискус сирийский (Hibiscus syriacus Purple Ruffles C3 40-60)</t>
  </si>
  <si>
    <t>Гибискус сирийский (Hibiscus syriacus Starburst Chiffon C3 40-60)</t>
  </si>
  <si>
    <t>Гибискус сирийский (Hibiscus syriacus Woodbridge C3 40-60)</t>
  </si>
  <si>
    <t>Облепиха крушиновидная (Hippophae rhamnoides Askola C3 40-60)</t>
  </si>
  <si>
    <t>Облепиха крушиновидная (Hippophae rhamnoides Frugana C3 40-60)</t>
  </si>
  <si>
    <t>Облепиха крушиновидная (Hippophae rhamnoides Hikul C3 30-40)</t>
  </si>
  <si>
    <t>Облепиха крушиновидная (Hippophae rhamnoides Leikora C3 40-60)</t>
  </si>
  <si>
    <t>Облепиха крушиновидная (Hippophae rhamnoides Orange Energy C3 40-60)</t>
  </si>
  <si>
    <t>Гортензия плетистая черешковая (Hydrangea anomala subsp. petiolaris C3 30-40)</t>
  </si>
  <si>
    <t>Гортензия плетистая черешковая (Hydrangea anomala subsp. petiolaris C3 40-60)</t>
  </si>
  <si>
    <t>Гортензия древовидная (Hydrangea arborescens Annabelle C3 30-40)</t>
  </si>
  <si>
    <t>Гортензия древовидная (Hydrangea arborescens Lime Rickey C5 40-60)</t>
  </si>
  <si>
    <t>Гортензия древовидная (Hydrangea arborescens Pink Annabelle C5 40-60)</t>
  </si>
  <si>
    <t>Гортензия древовидная (Hydrangea arborescens Pink Pincushion C5 40-60)</t>
  </si>
  <si>
    <t>Гортензия древовидная (Hydrangea arborescens Strong Annabelle C5 40-60)</t>
  </si>
  <si>
    <t>Гортензия древовидная (Hydrangea arborescens Sweet Annabelle C5 40-60)</t>
  </si>
  <si>
    <t>Гортензия древовидная (Hydrangea arborescens White Ball C5 40-60)</t>
  </si>
  <si>
    <t>Гортензия крупнолистная (Hydrangea macrophylla Belle Seduction C5 30-40)</t>
  </si>
  <si>
    <t>Гортензия крупнолистная (Hydrangea macrophylla Bodensee C3 30-40)</t>
  </si>
  <si>
    <t>Гортензия крупнолистная (Hydrangea macrophylla Little Hortensia Rose C3 30-40)</t>
  </si>
  <si>
    <t>Гортензия крупнолистная (Hydrangea macrophylla Love C3 30-40)</t>
  </si>
  <si>
    <t>Гортензия крупнолистная (Hydrangea macrophylla Masja C3 30-40)</t>
  </si>
  <si>
    <t>Гортензия крупнолистная (Hydrangea macrophylla Nikko Blue C3 30-40)</t>
  </si>
  <si>
    <t>Гортензия крупнолистная (Hydrangea macrophylla Peppermint C3 30-40)</t>
  </si>
  <si>
    <t>Гортензия крупнолистная (Hydrangea macrophylla Perfection C3 30-40)</t>
  </si>
  <si>
    <t>Гортензия крупнолистная (Hydrangea macrophylla Pia C3 30-40)</t>
  </si>
  <si>
    <t>Гортензия крупнолистная (Hydrangea macrophylla Red Baron C3 30-40)</t>
  </si>
  <si>
    <t>Гортензия крупнолистная (Hydrangea macrophylla Schloss Wackerbarth C3 30-40)</t>
  </si>
  <si>
    <t>Гортензия крупнолистная (Hydrangea macrophylla Snowball C3 30-40)</t>
  </si>
  <si>
    <t>Гортензия метельчатая (Hydrangea paniculata Bobo C5 30-40)</t>
  </si>
  <si>
    <t>Гортензия метельчатая (Hydrangea paniculata Bobo C15 80-100)</t>
  </si>
  <si>
    <t>Гортензия метельчатая (Hydrangea paniculata Bombshell C5 40-50)</t>
  </si>
  <si>
    <t>Гортензия метельчатая (Hydrangea paniculata Candlelight C3 30-40)</t>
  </si>
  <si>
    <t>Гортензия метельчатая (Hydrangea paniculata Confetti C3 30-40)</t>
  </si>
  <si>
    <t>Гортензия метельчатая (Hydrangea paniculata Diamant Rouge C5 40-60)</t>
  </si>
  <si>
    <t>Гортензия метельчатая (Hydrangea paniculata Early Sensation C10 50-60)</t>
  </si>
  <si>
    <t>Гортензия метельчатая (Hydrangea paniculata Grandiflora C7,5 60-80)</t>
  </si>
  <si>
    <t>Гортензия метельчатая (Hydrangea paniculata Grandiflora C15 100-120)</t>
  </si>
  <si>
    <t>Гортензия метельчатая (Hydrangea paniculata Limelight C3 30-40)</t>
  </si>
  <si>
    <t>Гортензия метельчатая (Hydrangea paniculata Limelight C5/7,5 60-80)</t>
  </si>
  <si>
    <t>Гортензия метельчатая (Hydrangea paniculata Little Lime C5/7,5 30-40)</t>
  </si>
  <si>
    <t>Гортензия метельчатая (Hydrangea paniculata Little Quick Fire C5 30-40)</t>
  </si>
  <si>
    <t>Гортензия метельчатая (Hydrangea paniculata Magical Candle C3 30-40)</t>
  </si>
  <si>
    <t>Гортензия метельчатая (Hydrangea paniculata Magical Candle C7,5 60-80)</t>
  </si>
  <si>
    <t>Гортензия метельчатая (Hydrangea paniculata Magical Candle C20 80-100)</t>
  </si>
  <si>
    <t>Гортензия метельчатая (Hydrangea paniculata Magical Mont Blanc C5 40-60)</t>
  </si>
  <si>
    <t>Гортензия метельчатая (Hydrangea paniculata Magical Sweet Summer C5 40-60)</t>
  </si>
  <si>
    <t>Гортензия метельчатая (Hydrangea paniculata Phantom C7,5 60-80)</t>
  </si>
  <si>
    <t>Гортензия метельчатая (Hydrangea paniculata Pink Diamond C3 40-50)</t>
  </si>
  <si>
    <t>Гортензия метельчатая (Hydrangea paniculata Pink Diamond C7,5 50-60)</t>
  </si>
  <si>
    <t>Гортензия метельчатая (Hydrangea paniculata Pink Diamond C15 80-100)</t>
  </si>
  <si>
    <t>Гортензия метельчатая (Hydrangea paniculata Pink Lady C10 80-100)</t>
  </si>
  <si>
    <t>Гортензия метельчатая (Hydrangea paniculata Pinky Winky C3 30-40)</t>
  </si>
  <si>
    <t>Гортензия метельчатая (Hydrangea paniculata Pinky Winky C7,5 60-80)</t>
  </si>
  <si>
    <t>Гортензия метельчатая (Hydrangea paniculata Polar Bear C3 30-40)</t>
  </si>
  <si>
    <t>Гортензия метельчатая (Hydrangea paniculata Silver Dollar C3 30-40)</t>
  </si>
  <si>
    <t>Гортензия метельчатая (Hydrangea paniculata Sundae Fraise C5 40-60)</t>
  </si>
  <si>
    <t>Гортензия метельчатая (Hydrangea paniculata Sundae Fraise C10 60-80)</t>
  </si>
  <si>
    <t>Гортензия метельчатая (Hydrangea paniculata Tardiva C7,5 60-80)</t>
  </si>
  <si>
    <t>Гортензия метельчатая (Hydrangea paniculata Tardiva C15 80-100)</t>
  </si>
  <si>
    <t>Гортензия метельчатая (Hydrangea paniculata Unique C3 40-60)</t>
  </si>
  <si>
    <t>Гортензия метельчатая (Hydrangea paniculata Unique C7,5 60-80)</t>
  </si>
  <si>
    <t>Гортензия метельчатая (Hydrangea paniculata Unique C15 100-120)</t>
  </si>
  <si>
    <t>Гортензия метельчатая (Hydrangea paniculata Vanille Fraise C2/3 30-40)</t>
  </si>
  <si>
    <t>Гортензия метельчатая (Hydrangea paniculata Vanille Fraise C5 40-60)</t>
  </si>
  <si>
    <t>Гортензия метельчатая (Hydrangea paniculata Wim's Red C3 40-50)</t>
  </si>
  <si>
    <t>Гортензия дуболистная (Hydrangea quercifolia C3 30-40)</t>
  </si>
  <si>
    <t>Гортензия дуболистная (Hydrangea quercifolia Alice C5 40-60)</t>
  </si>
  <si>
    <t>Гортензия дуболистная (Hydrangea quercifolia Black Porch C5 40-60)</t>
  </si>
  <si>
    <t>Гортензия дуболистная (Hydrangea quercifolia Munchkin C5 40-60)</t>
  </si>
  <si>
    <t>Гортензия дуболистная (Hydrangea quercifolia Snow Giant C5 40-60)</t>
  </si>
  <si>
    <t>Гортензия дуболистная (Hydrangea quercifolia Snow Queen C5 40-60)</t>
  </si>
  <si>
    <t>Гортензия пильчатая (Hydrangea serrata Bluebird C3 30-40)</t>
  </si>
  <si>
    <t>Гортензия пильчатая (Hydrangea serrata Preziosa C3 30-40)</t>
  </si>
  <si>
    <t>Гортензия пильчатая (Hydrangea serrata Koreana C3 30-40)</t>
  </si>
  <si>
    <t>Падуб Мезерва (Ilex meserveae Blue Angel C3 30-40)</t>
  </si>
  <si>
    <t>Падуб Мезерва (Ilex meserveae Blue Princess C3 30-40)</t>
  </si>
  <si>
    <t>Падуб Мезерва (Ilex meserveae Blue Princess C5 40-60)</t>
  </si>
  <si>
    <t>Падуб Мезерва (Ilex meserveae Heckenfee C3 30-40)</t>
  </si>
  <si>
    <t>Падуб Мезерва (Ilex meserveae Heckenfee C5 40-60)</t>
  </si>
  <si>
    <t>Падуб Мезерва (Ilex meserveae Heckenpracht C3 30-40)</t>
  </si>
  <si>
    <t>Падуб Мезерва (Ilex meserveae Heckenpracht C7,5 60-80)</t>
  </si>
  <si>
    <t>Падуб Мезерва (Ilex meserveae Little Pirate C5 30-40)</t>
  </si>
  <si>
    <t>Падуб Мезерва (Ilex meserveae Little Rascal C3 30-40)</t>
  </si>
  <si>
    <t>Падуб обыкновенный (Ilex aquifolium Argentea Marginata C3 30-40)</t>
  </si>
  <si>
    <t>Падуб обыкновенный (Ilex aquifolium Aurea Marginata C3 30-40)</t>
  </si>
  <si>
    <t>Падуб обыкновенный (Ilex aquifolium Ferox Argentea C3 30-40)</t>
  </si>
  <si>
    <t>Падуб обыкновенный (Ilex aquifolium Golden van Tol C3 30-40)</t>
  </si>
  <si>
    <t>Падуб обыкновенный (Ilex aquifolium Heckenzwerg C5 30-40)</t>
  </si>
  <si>
    <t>Падуб обыкновенный (Ilex aquifolium J.C. Van Tol C3 30-40)</t>
  </si>
  <si>
    <t>Падуб обыкновенный (Ilex aquifolium Myrtifolia C3 30-40)</t>
  </si>
  <si>
    <t>Керрия японская (Kerria japonica Pleniflora C2 30-40)</t>
  </si>
  <si>
    <t>Кольквиция прелестная (Kolkwitzia amabilis Pink Cloud C2 30-40)</t>
  </si>
  <si>
    <t>Кольквиция прелестная (Kolkwitzia amabilis Rosea C2 30-40)</t>
  </si>
  <si>
    <t>Жимолость гекротта (Lonicera heckrottii Variegata C2 60-80)</t>
  </si>
  <si>
    <t>Магнолия Лебнера (Magnolia loebneri Leonard Messel C3 40-60)</t>
  </si>
  <si>
    <t>Магнолия Лебнера (Magnolia loebneri Leonard Messel C7,5 60-80)</t>
  </si>
  <si>
    <t>Магнолия Лебнера (Magnolia loebneri Merrill C3 40-60)</t>
  </si>
  <si>
    <t>Магнолия Лебнера (Magnolia loebneri Merrill C7,5 60-80)</t>
  </si>
  <si>
    <t>Магнолия Лебнера (Magnolia loebneri Merrill C15 80-120)</t>
  </si>
  <si>
    <t>Магнолия Лебнера (Magnolia loebneri Merrill C27 60-80)</t>
  </si>
  <si>
    <t>Магнолия Суланжа (Magnolia soulangeana C3 40-60)</t>
  </si>
  <si>
    <t>Магнолия Суланжа (Magnolia soulangeana C7,5 60-80)</t>
  </si>
  <si>
    <t>Магнолия Суланжа (Magnolia soulangeana Alba Superba C3 40-60)</t>
  </si>
  <si>
    <t>Магнолия Суланжа (Magnolia soulangeana Lombardy Rose C3 40-60)</t>
  </si>
  <si>
    <t>Магнолия Суланжа (Magnolia soulangeana Rustica Rubra C3 40-60)</t>
  </si>
  <si>
    <t>Магнолия Суланжа (Magnolia soulangeana Rustica Rubra C7,5 60-80)</t>
  </si>
  <si>
    <t>Магнолия Суланжа (Magnolia soulangeana Verbanica C3 40-60)</t>
  </si>
  <si>
    <t>Магнолия Суланжа (Magnolia soulangeana Verbanica C7,5 60-80)</t>
  </si>
  <si>
    <t>Магнолия (Magnolia Betty C3 40-60)</t>
  </si>
  <si>
    <t>Магнолия (Magnolia Galaxy C3 40-60)</t>
  </si>
  <si>
    <t>Магнолия (Magnolia George Henry Kern C3 40-60)</t>
  </si>
  <si>
    <t>Магнолия (Magnolia George Henry Kern C7,5 60-80)</t>
  </si>
  <si>
    <t>Магнолия (Magnolia George Henry Kern C10 80-100)</t>
  </si>
  <si>
    <t>Магнолия кобус (Magnolia kobus C3 40-60)</t>
  </si>
  <si>
    <t>Магнолия лилиецветковая (Magnolia liliiflora Nigra C3 40-60)</t>
  </si>
  <si>
    <t>Магнолия лилиецветковая (Magnolia liliiflora Nigra C7,5 60-80)</t>
  </si>
  <si>
    <t>Магнолия зибольда (Magnolia sieboldii C3 40-60)</t>
  </si>
  <si>
    <t>Магнолия звездчатая (Magnolia stellata C3 40-60)</t>
  </si>
  <si>
    <t>Магнолия звездчатая (Magnolia stellata Rosea C3 40-60)</t>
  </si>
  <si>
    <t>Магнолия звездчатая (Magnolia stellata Rosea C7,5 60-80)</t>
  </si>
  <si>
    <t>Магнолия звездчатая (Magnolia stellata Rosea C15 100-120)</t>
  </si>
  <si>
    <t>Магнолия звездчатая (Magnolia stellata Royal Star C3 40-60)</t>
  </si>
  <si>
    <t>Магнолия звездчатая (Magnolia stellata Royal Star C7,5 60-80)</t>
  </si>
  <si>
    <t>Магнолия (Magnolia Susan C3 40-60)</t>
  </si>
  <si>
    <t>Магнолия (Magnolia Susan C7,5 60-80)</t>
  </si>
  <si>
    <t>Магнолия (Magnolia Susan C15 100-120)</t>
  </si>
  <si>
    <t>Яблоня гибридная (Malus hybride Dolgo C5/7,5 PA 100-140)</t>
  </si>
  <si>
    <t>Яблоня декоративная (Malus декоративная Golden Hornet C5 80-100)</t>
  </si>
  <si>
    <t>Яблоня гибридная (Malus hybride Ola C5 120-150)</t>
  </si>
  <si>
    <t>Яблоня гибридная (Malus hybride Ola C10 PA 100-140)</t>
  </si>
  <si>
    <t>Пахизандра верхушечная (Pachysandra terminalis C2 20-30)</t>
  </si>
  <si>
    <t>Пион древовидный (Paeonia suffruticosa C1 20-25)</t>
  </si>
  <si>
    <t>Перовския лебедолистная (Perovskia atriplicifruticosa Blue Spire C2 40-60)</t>
  </si>
  <si>
    <t>Чубушник (Philadelphus Bialy Karzel C3 40-60)</t>
  </si>
  <si>
    <t>Чубушник (Philadelphus Girandole C3 30-40)</t>
  </si>
  <si>
    <t>Чубушник венечный (Philadelphus coronarius Limestone C3 30-40)</t>
  </si>
  <si>
    <t>Пузыреплодник калинолистный (Physocarpus opulifolius Andre C3 30-40)</t>
  </si>
  <si>
    <t>Пузыреплодник калинолистный (Physocarpus opulifolius Diable d'or C3 40-60)</t>
  </si>
  <si>
    <t>Пузыреплодник калинолистный (Physocarpus opulifolius Little Angel C3 30-40)</t>
  </si>
  <si>
    <t>Пузыреплодник калинолистный (Physocarpus opulifolius Little Joker C3 30-40)</t>
  </si>
  <si>
    <t>Пузыреплодник калинолистный (Physocarpus opulifolius Luteus C3 40-60)</t>
  </si>
  <si>
    <t>Пузыреплодник калинолистный (Physocarpus opulifolius Red Baron C2/3 40-60)</t>
  </si>
  <si>
    <t>Лапчатка кустарниковая (Potentilla fruticosa Abbotswood C2 20-30)</t>
  </si>
  <si>
    <t>Лапчатка кустарниковая (Potentilla fruticosa Bellissima C2 30-40)</t>
  </si>
  <si>
    <t>Лапчатка кустарниковая (Potentilla fruticosa Daydawn C2 30-40)</t>
  </si>
  <si>
    <t>Лапчатка кустарниковая (Potentilla fruticosa Goldstar C2 30-40)</t>
  </si>
  <si>
    <t>Лапчатка кустарниковая (Potentilla fruticosa Hopley's Orange C2 30-40)</t>
  </si>
  <si>
    <t>Лапчатка кустарниковая (Potentilla fruticosa Kobold C2 30-40)</t>
  </si>
  <si>
    <t>Лапчатка кустарниковая (Potentilla fruticosa Manchu C2 30-40)</t>
  </si>
  <si>
    <t>Лапчатка кустарниковая (Potentilla fruticosa Marian Red Robin C2 20-30)</t>
  </si>
  <si>
    <t>Лапчатка кустарниковая (Potentilla fruticosa New Dawn C2 30-40)</t>
  </si>
  <si>
    <t>Лапчатка кустарниковая (Potentilla fruticosa Pink Queen C2 20-30)</t>
  </si>
  <si>
    <t>Лапчатка кустарниковая (Potentilla fruticosa Red Ace C2 20-30)</t>
  </si>
  <si>
    <t>Лапчатка кустарниковая (Potentilla fruticosa Snowbird C2 30-40)</t>
  </si>
  <si>
    <t>Лапчатка кустарниковая (Potentilla fruticosa Tangerine C2 20-30)</t>
  </si>
  <si>
    <t>Лапчатка кустарниковая (Potentilla fruticosa Tilford Cream C2 20-30)</t>
  </si>
  <si>
    <t>Слива шаровидная (Prunus eminens Umbraculifera C15 PA 180)</t>
  </si>
  <si>
    <t>Слива растопыренная (Prunus cerasifera Pissardii C15 PA 150)</t>
  </si>
  <si>
    <t>Черемуха обыкновенная (Prunus padus Colorata C3 40-60)</t>
  </si>
  <si>
    <t>Вишня мелкопильчатая (Prunus serrulata Amanogawa C7,5 140-160)</t>
  </si>
  <si>
    <t>Вишня мелкопильчатая (Prunus serrulata Amanogawa C10 PA 100)</t>
  </si>
  <si>
    <t>Вишня мелкопильчатая (Prunus serrulata Kiku-shidare C5 40-60)</t>
  </si>
  <si>
    <t>Вишня мелкопильчатая (Prunus serrulata Kiku-shidare C27 PA 160)</t>
  </si>
  <si>
    <t>Вишня мелкопильчатая (Prunus serrulata Taihaku C5 80-100)</t>
  </si>
  <si>
    <t>Миндаль трехлопастной (Prunus triloba C3 30-40)</t>
  </si>
  <si>
    <t>Миндаль трехлопастной (Prunus triloba C10 PA 100)</t>
  </si>
  <si>
    <t>Пираканта кроваво-красная (Pyracantha coccinea Red Column C3 60-80)</t>
  </si>
  <si>
    <t>Пираканта (Pyracantha Firelight C2 40-50)</t>
  </si>
  <si>
    <t>Пираканта (Pyracantha Orange Glow C2 60-80)</t>
  </si>
  <si>
    <t>Пираканта (Pyracantha Soleil dOr C2 60-80)</t>
  </si>
  <si>
    <t>Дуб красный (Quercus rubra C5 40-60)</t>
  </si>
  <si>
    <t>Жостер ломкая (Rhamnus frangula Asplenifolia C3 40-60)</t>
  </si>
  <si>
    <t>Жостер ломкая (Rhamnus frangula Fastigiata C3 40-60)</t>
  </si>
  <si>
    <t>Жостер ломкая (Rhamnus frangula Fine Line C3 40-60)</t>
  </si>
  <si>
    <t>Азалия/Рододендрон AJ (Rhododendron AJ Arabesk C2 15-20)</t>
  </si>
  <si>
    <t>Азалия/Рододендрон ползучий (Rhododendron repens Baden Baden C2 15-20)</t>
  </si>
  <si>
    <t>Азалия/Рододендрон японская (Rhododendron japonica Canzonetta C2 15-20)</t>
  </si>
  <si>
    <t>Азалия/Рододендрон японская (Rhododendron japonica Fridoline C2 15-20)</t>
  </si>
  <si>
    <t>Азалия/Рододендрон японская (Rhododendron japonica Geisha Orange C2 15-20)</t>
  </si>
  <si>
    <t>Азалия/Рододендрон японская (Rhododendron japonica Geisha Purple C2 15-20)</t>
  </si>
  <si>
    <t>Азалия/Рододендрон AJ (Rhododendron AJ Konigstein C2 15-20)</t>
  </si>
  <si>
    <t>Азалия/Рододендрон AJ (Rhododendron AJ Maruschka C2 15-20)</t>
  </si>
  <si>
    <t>Азалия/Рододендрон японская (Rhododendron japonica Petticoat C2 15-20)</t>
  </si>
  <si>
    <t>Азалия/Рододендрон (Rhododendron Shamrock C2 15-20)</t>
  </si>
  <si>
    <t>Азалия/Рододендрон AJ (Rhododendron AJ Silver Sword C2 15-20)</t>
  </si>
  <si>
    <t>Робиния псевдоакация (Robinia pseudoacacia Umbraculifera C3 PA 170-190)</t>
  </si>
  <si>
    <t>Роза (Rose Dart's Defender C2 30-40)</t>
  </si>
  <si>
    <t>Роза морщинистая (Rose rugosa C2 30-40)</t>
  </si>
  <si>
    <t>Роза (Rose The Fairy C2 20-30) оранжевый</t>
  </si>
  <si>
    <t>Роза (Rose The Fairy C1,5 20-30) розовый</t>
  </si>
  <si>
    <t>Роза (Rose The Fairy C1,5 20-30) красный</t>
  </si>
  <si>
    <t>Роза (Rose The Fairy C1,5 20-30) белый</t>
  </si>
  <si>
    <t>Роза (Rose The Fairy C1,5 20-30) желтый</t>
  </si>
  <si>
    <t>Ива козья (Salix caprea Pendula C5 PA 120)</t>
  </si>
  <si>
    <t>Ива матсудана (Salix matsudana Erythroflexuosa C2 60-80)</t>
  </si>
  <si>
    <t>Ива тонкостолбиковая (Salix gracilystyla Mount Aso C5 PA 120)</t>
  </si>
  <si>
    <t>Ива цельнолистная (Salix integra Hakuro-nishiki C2 30-40)</t>
  </si>
  <si>
    <t>Ива цельнолистная (Salix integra Hakuro-nishiki C5 PA 120)</t>
  </si>
  <si>
    <t>Ива матсудана (Salix matsudana Tortuosa C3 40-60)</t>
  </si>
  <si>
    <t>Бузина черная (Sambucus nigra Black Beauty C5 40-60)</t>
  </si>
  <si>
    <t>Бузина черная (Sambucus nigra Black Lace C5 40-60)</t>
  </si>
  <si>
    <t>Бузина черная (Sambucus nigra Black Tower C5 40-60)</t>
  </si>
  <si>
    <t>Бузина черная (Sambucus nigra Golden Tower C5 40-60)</t>
  </si>
  <si>
    <t>Бузина черная (Sambucus nigra Madonna C5 40-60)</t>
  </si>
  <si>
    <t>Бузина красная (Sambucus racemosa Sutherland Gold C5 40-60)</t>
  </si>
  <si>
    <t>Рябинник рябинолистный (Sorbaria sorbifolia Sem C3 40-60)</t>
  </si>
  <si>
    <t>Спирея серая (Spiraea cinerea Grefsheim C2 40-60)</t>
  </si>
  <si>
    <t>Спирея Вангутта (Spiraea vanhouttei C2 40-60)</t>
  </si>
  <si>
    <t>Спирея березолистная (Spiraea betulifolia Tor C2 30-40)</t>
  </si>
  <si>
    <t>Спирея японская (Spiraea japonica Albiflora C2 20-30)</t>
  </si>
  <si>
    <t>Спирея японская (Spiraea japonica Anthony Waterer C2 30-40)</t>
  </si>
  <si>
    <t>Спирея японская (Spiraea japonica Crispa C2 20-30)</t>
  </si>
  <si>
    <t>Спирея японская (Spiraea japonica Firelight C2 30-40)</t>
  </si>
  <si>
    <t>Спирея японская (Spiraea japonica Froebelii C2 20-30)</t>
  </si>
  <si>
    <t>Спирея японская (Spiraea japonica Genpei C2 30-40)</t>
  </si>
  <si>
    <t>Спирея японская (Spiraea japonica Golden Carpet C2 20-30)</t>
  </si>
  <si>
    <t>Спирея японская (Spiraea japonica Golden Princess C2 20-30)</t>
  </si>
  <si>
    <t>Спирея японская (Spiraea japonica Goldflame C2 30-40)</t>
  </si>
  <si>
    <t>Спирея японская (Spiraea japonica Little Princess C2 20-30)</t>
  </si>
  <si>
    <t>Спирея ниппонская (Spiraea nipponica Snowmound C2 30-40)</t>
  </si>
  <si>
    <t>Спирея тунберга (Spiraea thunbergii Fujino Pink C2 20-30)</t>
  </si>
  <si>
    <t>Стефанандра надрезаннолистная (Stephanandra incisa Crispa C2 30-40)</t>
  </si>
  <si>
    <t>Стефанандра Танаки (Stephanandra tanakae C2 30-40)</t>
  </si>
  <si>
    <t>Снежноягодник Хенаульта (Symphoricarpos chenaultii Hancock C2 30-40)</t>
  </si>
  <si>
    <t>Снежноягодник доренбоза (Symphoricarpos doorenbosii Magic Berry C2 40-60)</t>
  </si>
  <si>
    <t>Снежноягодник доренбоза (Symphoricarpos doorenbosii Mother of Pearl C2 30-40)</t>
  </si>
  <si>
    <t>Снежноягодник доренбоза (Symphoricarpos doorenbosii White Hedge C2 60-80)</t>
  </si>
  <si>
    <t>Сирень жозифлекса (Syringa josiflexa Royalty C3 30-40)</t>
  </si>
  <si>
    <t>Сирень звегифлекса (Syringa swegiflexa C5 40-60)</t>
  </si>
  <si>
    <t>Сирень Мейера (Syringa meyeri Palibin C2 20-30)</t>
  </si>
  <si>
    <t>Сирень Мейера (Syringa meyeri Palibin C7,5 PA 60-80)</t>
  </si>
  <si>
    <t>Сирень Престона (Syringa prestoniae Minuet C7,5 60-80)</t>
  </si>
  <si>
    <t>Сирень мохнатая (Syringa villosa Miss Canada C3 30-40)</t>
  </si>
  <si>
    <t>Сирень раскидистая (Syringa patula Miss Kim C3 30-40)</t>
  </si>
  <si>
    <t>Сирень Мейера (Syringa meyeri Red Pixie C3 30-40)</t>
  </si>
  <si>
    <t>Сирень обыкновенная (Syringa vulgaris Andenken an Ludwig Spaeth C3 30-40)</t>
  </si>
  <si>
    <t>Сирень обыкновенная (Syringa vulgaris Aucubaefolia C3 40-50)</t>
  </si>
  <si>
    <t>Сирень обыкновенная (Syringa vulgaris Aucubaefolia C7,5 50-60)</t>
  </si>
  <si>
    <t>Сирень обыкновенная (Syringa vulgaris Beauty of Moscow C3 30-40)</t>
  </si>
  <si>
    <t>Сирень обыкновенная (Syringa vulgaris General Pershing C3 30-40)</t>
  </si>
  <si>
    <t>Сирень обыкновенная (Syringa vulgaris General Pershing C7,5 60-80)</t>
  </si>
  <si>
    <t>Сирень обыкновенная (Syringa vulgaris Katherine Havemeyer C3 30-40)</t>
  </si>
  <si>
    <t>Сирень обыкновенная (Syringa vulgaris Katherine Havemeyer C7,5 60-80)</t>
  </si>
  <si>
    <t>Сирень обыкновенная (Syringa vulgaris Primrose C3 40-50)</t>
  </si>
  <si>
    <t>Сирень обыкновенная (Syringa vulgaris Primrose C7,5 50-60)</t>
  </si>
  <si>
    <t>Сирень обыкновенная (Syringa vulgaris Profesor Hoser C3 40-50)</t>
  </si>
  <si>
    <t>Сирень обыкновенная (Syringa vulgaris Profesor Hoser C7,5 50-60)</t>
  </si>
  <si>
    <t>Сирень обыкновенная (Syringa vulgaris Sensation C7,5 40-60)</t>
  </si>
  <si>
    <t>Сирень обыкновенная (Syringa vulgaris Stefan Makowiecki C3 30-40)</t>
  </si>
  <si>
    <t>Гребенщик/Тамарикс/Тамариск четырехтычинковый (Tamarix tetrandra C3 30-40)</t>
  </si>
  <si>
    <t>Калина боднантенская (Viburnum bodnantense Charles Lamont C3 30-40)</t>
  </si>
  <si>
    <t>Калина берквуда (Viburnum burkwoodii C2/3 20-30)</t>
  </si>
  <si>
    <t>Калина берквуда (Viburnum burkwoodii Anne Russell C3 20-30)</t>
  </si>
  <si>
    <t>Калина давида (Viburnum davidii C3 15-30)</t>
  </si>
  <si>
    <t>Калина зубчатая (Viburnum dentatum Christom C5 40-60)</t>
  </si>
  <si>
    <t>Калина гордовина (Viburnum lantana Aureovariegata C3 30-40)</t>
  </si>
  <si>
    <t>Калина гордовина (Viburnum lantana Aureum C3 30-40)</t>
  </si>
  <si>
    <t>Калина обыкновенная (Viburnum opulus Compactum C3 30-40)</t>
  </si>
  <si>
    <t>Калина обыкновенная (Viburnum opulus Pohjan Neito C3 30-40)</t>
  </si>
  <si>
    <t>Калина обыкновенная (Viburnum opulus Roseum C3 30-40)</t>
  </si>
  <si>
    <t>Калина складчатая (Viburnum plicatum Kilimandjaro C3 30-40)</t>
  </si>
  <si>
    <t>Калина складчатая (Viburnum plicatum Lanarth C3 30-40)</t>
  </si>
  <si>
    <t>Калина складчатая (Viburnum plicatum Watanabe C3 30-40)</t>
  </si>
  <si>
    <t>Калина морщинистолистная (Viburnum rhytidophyllum C2 15-30)</t>
  </si>
  <si>
    <t>Калина морщинистолистная (Viburnum rhytidophyllum Little Snowball C3 30-40)</t>
  </si>
  <si>
    <t>Калина лавролистная (Viburnum tinus Eve Price C3 30-40)</t>
  </si>
  <si>
    <t>Барвинок большой (Vinca major Variegata C2 20-30)</t>
  </si>
  <si>
    <t>Барвинок малый (Vinca minor C2 20-30)</t>
  </si>
  <si>
    <t>Барвинок малый (Vinca minor Atropurpurea C2 20-30)</t>
  </si>
  <si>
    <t>Вейгела цветущая (Weigela florida Boskoop Glory C3 30-40)</t>
  </si>
  <si>
    <t>Вейгела цветущая (Weigela florida Bristol Ruby C3 30-40)</t>
  </si>
  <si>
    <t>Вейгела цветущая (Weigela florida Candida C3 30-40)</t>
  </si>
  <si>
    <t>Вейгела (Weigela All Summer Monet C3 20-30)</t>
  </si>
  <si>
    <t>Вейгела цветущая (Weigela florida Aurea C3 30-40)</t>
  </si>
  <si>
    <t>Вейгела цветущая (Weigela florida Caricature C3 30-40)</t>
  </si>
  <si>
    <t>Вейгела цветущая (Weigela florida Ebony and Ivory C3 30-40)</t>
  </si>
  <si>
    <t>Вейгела цветущая (Weigela florida French Lace C2/3 30-40)</t>
  </si>
  <si>
    <t>Вейгела цветущая (Weigela florida Marjorie C3 30-40)</t>
  </si>
  <si>
    <t>Вейгела цветущая (Weigela florida Minor Black Verweig 3 C3 20-30)</t>
  </si>
  <si>
    <t>Вейгела цветущая (Weigela florida Monet Verweig C3 15-20)</t>
  </si>
  <si>
    <t>Вейгела цветущая (Weigela florida Pink Poppet C3 30-40)</t>
  </si>
  <si>
    <t>Вейгела цветущая (Weigela florida Purpurea C3 30-40)</t>
  </si>
  <si>
    <t>Вейгела цветущая (Weigela florida Purpurea C5 40-60)</t>
  </si>
  <si>
    <t>Вейгела цветущая (Weigela florida Rumba C3 30-40)</t>
  </si>
  <si>
    <t>Вейгела цветущая (Weigela florida Victoria C3 30-40)</t>
  </si>
  <si>
    <t>Вейгела цветущая (Weigela florida Wine and Roses C2/3 20-30)</t>
  </si>
  <si>
    <t>Глициния китайская (Wisteria sinensis C3 60-80)</t>
  </si>
  <si>
    <t>C5</t>
  </si>
  <si>
    <t xml:space="preserve"> C5</t>
  </si>
  <si>
    <t xml:space="preserve">C5 </t>
  </si>
  <si>
    <t>C3</t>
  </si>
  <si>
    <t>C7,5</t>
  </si>
  <si>
    <t>C10</t>
  </si>
  <si>
    <t>C2</t>
  </si>
  <si>
    <t>C5/C7,5</t>
  </si>
  <si>
    <t>C12</t>
  </si>
  <si>
    <t>C15</t>
  </si>
  <si>
    <t>C20</t>
  </si>
  <si>
    <t>C25</t>
  </si>
  <si>
    <t>C2/C3</t>
  </si>
  <si>
    <t>C27</t>
  </si>
  <si>
    <t>C1,5</t>
  </si>
  <si>
    <t>C4</t>
  </si>
  <si>
    <t>C7,5 / C10</t>
  </si>
  <si>
    <t>C5 / C7,5</t>
  </si>
  <si>
    <t>C3 / C5</t>
  </si>
  <si>
    <t>C2 / C3</t>
  </si>
  <si>
    <t>C1</t>
  </si>
  <si>
    <t>Цена поставщика</t>
  </si>
  <si>
    <t>код</t>
  </si>
  <si>
    <t>название</t>
  </si>
  <si>
    <t>контейнер</t>
  </si>
  <si>
    <t>цена</t>
  </si>
  <si>
    <t>фото</t>
  </si>
  <si>
    <t>Адрес склада: Московская область, Каширский район, дер. Барабаново</t>
  </si>
  <si>
    <t>Артикул</t>
  </si>
  <si>
    <t>Подвид</t>
  </si>
  <si>
    <t>Сорт</t>
  </si>
  <si>
    <t>Высота взрослого растения, см</t>
  </si>
  <si>
    <t>Диаметр цветка, см</t>
  </si>
  <si>
    <t>Время цветения</t>
  </si>
  <si>
    <t>Окраска цветка</t>
  </si>
  <si>
    <t>Форма цветка</t>
  </si>
  <si>
    <t>Требования к свету</t>
  </si>
  <si>
    <t>Глубина посадки, см</t>
  </si>
  <si>
    <t>Требования к почвам</t>
  </si>
  <si>
    <t>Особенность</t>
  </si>
  <si>
    <t>Разбор</t>
  </si>
  <si>
    <t>Цена за 1 шт., руб.</t>
  </si>
  <si>
    <t>Заказ, шт.</t>
  </si>
  <si>
    <t>Сумма за растения, руб.</t>
  </si>
  <si>
    <t>87-91-0884</t>
  </si>
  <si>
    <t>Азиатская</t>
  </si>
  <si>
    <t>Blacklist (P485)</t>
  </si>
  <si>
    <t>90-100</t>
  </si>
  <si>
    <t>июль-август</t>
  </si>
  <si>
    <t>темно бородовый</t>
  </si>
  <si>
    <t>не махровый</t>
  </si>
  <si>
    <t>солнце, полутень</t>
  </si>
  <si>
    <t>15-20</t>
  </si>
  <si>
    <t>14-16</t>
  </si>
  <si>
    <t>87-91-0891</t>
  </si>
  <si>
    <t>Dark Secret</t>
  </si>
  <si>
    <t>16-17</t>
  </si>
  <si>
    <t>окрас спелой черешни</t>
  </si>
  <si>
    <t>90-110</t>
  </si>
  <si>
    <t>87-91-1085</t>
  </si>
  <si>
    <t>Восточная</t>
  </si>
  <si>
    <t>Bowl of Beauty</t>
  </si>
  <si>
    <t>белый</t>
  </si>
  <si>
    <t>махровый</t>
  </si>
  <si>
    <t>ароматные</t>
  </si>
  <si>
    <t>87-91-1103</t>
  </si>
  <si>
    <t>Lotus Breeze</t>
  </si>
  <si>
    <t>розовый</t>
  </si>
  <si>
    <t>87-91-1105</t>
  </si>
  <si>
    <t>Lotus Elegance</t>
  </si>
  <si>
    <t>87-94-1110</t>
  </si>
  <si>
    <t>Розовидная восточная</t>
  </si>
  <si>
    <t>Anouska</t>
  </si>
  <si>
    <t>18-22</t>
  </si>
  <si>
    <t>белый с розовой каймой</t>
  </si>
  <si>
    <t>без пыльцы</t>
  </si>
  <si>
    <t>87-94-1120</t>
  </si>
  <si>
    <t>Isabella</t>
  </si>
  <si>
    <t>87-94-0649</t>
  </si>
  <si>
    <t>Kendra</t>
  </si>
  <si>
    <t>светло-розовый</t>
  </si>
  <si>
    <t>без пыльцы, насыщенный аромат</t>
  </si>
  <si>
    <t>87-94-1124</t>
  </si>
  <si>
    <t>Larissa</t>
  </si>
  <si>
    <t>87-94-1126</t>
  </si>
  <si>
    <t>Lorena</t>
  </si>
  <si>
    <t>87-94-1130</t>
  </si>
  <si>
    <t>Natalia</t>
  </si>
  <si>
    <t>80-100</t>
  </si>
  <si>
    <t>87-94-1133</t>
  </si>
  <si>
    <t>Olympia</t>
  </si>
  <si>
    <t>розовый с белой каймой</t>
  </si>
  <si>
    <t>87-94-1138</t>
  </si>
  <si>
    <t>Samantha</t>
  </si>
  <si>
    <t>нежный, ненавязчивый аромат</t>
  </si>
  <si>
    <t>87-94-1139</t>
  </si>
  <si>
    <t>Tatsjana</t>
  </si>
  <si>
    <t>малиново-розовый</t>
  </si>
  <si>
    <t>87-94-0653</t>
  </si>
  <si>
    <t>Thalissa</t>
  </si>
  <si>
    <t>темно розовый</t>
  </si>
  <si>
    <t>Минимальный заказ на сорт: 2 шт.</t>
  </si>
  <si>
    <t>Минимальная сумма заказа: 700 руб.</t>
  </si>
  <si>
    <t>Срок отгрузки: март-апрель 2021 года</t>
  </si>
  <si>
    <t>Аванс при бронировании: 30%, доплатата 70% с 11 по 20 марта 2021 года</t>
  </si>
  <si>
    <t>Прием заказов до 1 марта 2021 года</t>
  </si>
  <si>
    <t>www.plantmarket.shop</t>
  </si>
  <si>
    <t>в кассу предприятия</t>
  </si>
  <si>
    <t>Все заявки принимаются на почту: info@plantmarket.shop</t>
  </si>
  <si>
    <t>Телефон менеджера интернет-магазина: +79262366597</t>
  </si>
  <si>
    <t>Возможна доставка в любые регионы России компанией СДЭК. Стоимость доставки рассчитывается индивидуально.</t>
  </si>
  <si>
    <t>Прайс-лист Интернет-магазина</t>
  </si>
  <si>
    <t>Луковицы лилий Предзаказ Весна 2021</t>
  </si>
  <si>
    <t>Оплата возможна банковским переводом (счет высылаем по запросу) или по карте</t>
  </si>
  <si>
    <t>онлайн</t>
  </si>
  <si>
    <t>плодородная, рыхлая, влажная, дренированная</t>
  </si>
  <si>
    <t>При заказе от 5 шт. на сорт - скидка 5%</t>
  </si>
  <si>
    <t>по карте онлайн</t>
  </si>
  <si>
    <t>на счет ООО (ГКФХ Водаков С.А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4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sz val="9"/>
      <name val="Arial"/>
      <family val="2"/>
    </font>
    <font>
      <b/>
      <sz val="9"/>
      <name val="Arial"/>
      <family val="2"/>
    </font>
    <font>
      <sz val="20"/>
      <name val="Arial"/>
      <family val="2"/>
      <charset val="204"/>
    </font>
    <font>
      <sz val="22"/>
      <color theme="1"/>
      <name val="Arial"/>
      <family val="2"/>
    </font>
    <font>
      <sz val="12"/>
      <color theme="1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color theme="1"/>
      <name val="Arial"/>
      <family val="2"/>
    </font>
    <font>
      <sz val="10"/>
      <name val="Arial"/>
      <family val="2"/>
    </font>
    <font>
      <sz val="10"/>
      <name val="Courier"/>
      <family val="1"/>
    </font>
    <font>
      <b/>
      <sz val="10"/>
      <color theme="1"/>
      <name val="Arial"/>
      <family val="2"/>
    </font>
    <font>
      <u/>
      <sz val="10"/>
      <color indexed="12"/>
      <name val="Arial"/>
      <family val="2"/>
      <charset val="204"/>
    </font>
    <font>
      <b/>
      <sz val="10"/>
      <color theme="1"/>
      <name val="Arial"/>
      <family val="2"/>
      <charset val="204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b/>
      <sz val="11"/>
      <color theme="1"/>
      <name val="Calibri"/>
      <family val="2"/>
      <charset val="204"/>
      <scheme val="minor"/>
    </font>
    <font>
      <u/>
      <sz val="10"/>
      <color rgb="FF002060"/>
      <name val="Arial"/>
      <family val="2"/>
      <charset val="204"/>
    </font>
    <font>
      <sz val="8"/>
      <name val="Arial"/>
      <family val="2"/>
      <charset val="204"/>
    </font>
    <font>
      <sz val="10"/>
      <name val="Arial"/>
      <family val="2"/>
      <charset val="204"/>
    </font>
    <font>
      <sz val="11"/>
      <color theme="1"/>
      <name val="Arial"/>
      <family val="2"/>
    </font>
    <font>
      <sz val="22"/>
      <color theme="1"/>
      <name val="Arial"/>
      <family val="2"/>
      <charset val="204"/>
    </font>
    <font>
      <b/>
      <sz val="11"/>
      <color theme="1"/>
      <name val="Arial"/>
      <family val="2"/>
      <charset val="204"/>
    </font>
    <font>
      <b/>
      <sz val="10"/>
      <name val="Arial"/>
      <family val="2"/>
      <charset val="204"/>
    </font>
    <font>
      <sz val="1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0"/>
      <name val="Arial"/>
      <family val="2"/>
    </font>
    <font>
      <u/>
      <sz val="10"/>
      <name val="Arial"/>
      <family val="2"/>
      <charset val="204"/>
    </font>
    <font>
      <sz val="11"/>
      <color rgb="FFFF0000"/>
      <name val="Calibri"/>
      <family val="2"/>
      <charset val="204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0"/>
      <color rgb="FF000000"/>
      <name val="Arial"/>
      <family val="2"/>
    </font>
    <font>
      <u/>
      <sz val="11"/>
      <color theme="1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u/>
      <sz val="12"/>
      <color indexed="12"/>
      <name val="Arial"/>
      <family val="2"/>
      <charset val="204"/>
    </font>
    <font>
      <b/>
      <sz val="11"/>
      <color rgb="FFFF0000"/>
      <name val="Calibri"/>
      <family val="2"/>
      <charset val="204"/>
      <scheme val="minor"/>
    </font>
    <font>
      <sz val="20"/>
      <color theme="4" tint="-0.499984740745262"/>
      <name val="Arial"/>
      <family val="2"/>
      <charset val="204"/>
    </font>
    <font>
      <b/>
      <sz val="10"/>
      <color theme="1"/>
      <name val="Arial Unicode MS"/>
      <family val="2"/>
      <charset val="204"/>
    </font>
    <font>
      <i/>
      <sz val="11"/>
      <name val="Calibri"/>
      <family val="2"/>
      <charset val="204"/>
      <scheme val="minor"/>
    </font>
  </fonts>
  <fills count="8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auto="1"/>
      </patternFill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6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rgb="FFB3AC86"/>
      </left>
      <right style="thin">
        <color rgb="FFB3AC86"/>
      </right>
      <top style="thin">
        <color rgb="FFB3AC86"/>
      </top>
      <bottom style="thin">
        <color rgb="FFB3AC86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</borders>
  <cellStyleXfs count="13">
    <xf numFmtId="0" fontId="0" fillId="0" borderId="0"/>
    <xf numFmtId="0" fontId="7" fillId="0" borderId="0"/>
    <xf numFmtId="0" fontId="11" fillId="0" borderId="0"/>
    <xf numFmtId="0" fontId="1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" fillId="0" borderId="0"/>
    <xf numFmtId="0" fontId="1" fillId="0" borderId="0"/>
    <xf numFmtId="0" fontId="19" fillId="0" borderId="0"/>
    <xf numFmtId="0" fontId="30" fillId="0" borderId="0"/>
    <xf numFmtId="0" fontId="31" fillId="0" borderId="0"/>
    <xf numFmtId="0" fontId="30" fillId="0" borderId="0"/>
    <xf numFmtId="0" fontId="31" fillId="0" borderId="0"/>
  </cellStyleXfs>
  <cellXfs count="94">
    <xf numFmtId="0" fontId="0" fillId="0" borderId="0" xfId="0"/>
    <xf numFmtId="0" fontId="10" fillId="0" borderId="0" xfId="2" applyFont="1" applyFill="1" applyBorder="1" applyAlignment="1" applyProtection="1">
      <alignment horizontal="left" vertical="center" indent="1"/>
      <protection locked="0"/>
    </xf>
    <xf numFmtId="0" fontId="9" fillId="0" borderId="0" xfId="2" applyFont="1" applyFill="1" applyBorder="1" applyAlignment="1" applyProtection="1">
      <alignment horizontal="left" vertical="center" indent="1"/>
      <protection locked="0"/>
    </xf>
    <xf numFmtId="2" fontId="3" fillId="0" borderId="0" xfId="0" applyNumberFormat="1" applyFont="1" applyFill="1" applyBorder="1" applyAlignment="1" applyProtection="1">
      <alignment horizontal="left" vertical="center" indent="1"/>
      <protection locked="0"/>
    </xf>
    <xf numFmtId="0" fontId="3" fillId="0" borderId="0" xfId="0" applyFont="1" applyFill="1" applyBorder="1" applyAlignment="1" applyProtection="1">
      <alignment horizontal="left" vertical="center" indent="1"/>
      <protection locked="0"/>
    </xf>
    <xf numFmtId="0" fontId="3" fillId="0" borderId="0" xfId="0" applyFont="1" applyFill="1" applyBorder="1" applyAlignment="1" applyProtection="1">
      <alignment horizontal="center" vertical="center"/>
      <protection locked="0"/>
    </xf>
    <xf numFmtId="2" fontId="3" fillId="0" borderId="0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ill="1" applyProtection="1">
      <protection locked="0"/>
    </xf>
    <xf numFmtId="0" fontId="25" fillId="0" borderId="0" xfId="0" applyFont="1" applyFill="1" applyProtection="1">
      <protection locked="0"/>
    </xf>
    <xf numFmtId="0" fontId="26" fillId="0" borderId="0" xfId="0" applyFont="1" applyFill="1" applyProtection="1">
      <protection locked="0"/>
    </xf>
    <xf numFmtId="0" fontId="8" fillId="0" borderId="0" xfId="1" applyFont="1" applyFill="1" applyBorder="1" applyAlignment="1" applyProtection="1">
      <alignment horizontal="left" vertical="center" indent="1"/>
      <protection locked="0"/>
    </xf>
    <xf numFmtId="0" fontId="17" fillId="0" borderId="0" xfId="0" applyFont="1" applyFill="1" applyProtection="1">
      <protection locked="0"/>
    </xf>
    <xf numFmtId="2" fontId="5" fillId="0" borderId="0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Fill="1" applyProtection="1">
      <protection locked="0"/>
    </xf>
    <xf numFmtId="0" fontId="9" fillId="0" borderId="0" xfId="1" applyFont="1" applyFill="1" applyBorder="1" applyAlignment="1" applyProtection="1">
      <alignment horizontal="left" vertical="center" indent="1"/>
      <protection locked="0"/>
    </xf>
    <xf numFmtId="0" fontId="0" fillId="0" borderId="0" xfId="0" applyFont="1" applyFill="1" applyAlignment="1" applyProtection="1">
      <alignment horizontal="left" indent="1"/>
      <protection locked="0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0" fillId="0" borderId="0" xfId="1" applyFont="1" applyFill="1" applyBorder="1" applyAlignment="1" applyProtection="1">
      <alignment horizontal="left" vertical="center" indent="1"/>
      <protection locked="0"/>
    </xf>
    <xf numFmtId="0" fontId="27" fillId="0" borderId="0" xfId="1" applyFont="1" applyFill="1" applyBorder="1" applyAlignment="1" applyProtection="1">
      <alignment horizontal="left" vertical="center" indent="1"/>
      <protection locked="0"/>
    </xf>
    <xf numFmtId="0" fontId="28" fillId="0" borderId="0" xfId="1" applyFont="1" applyFill="1" applyBorder="1" applyAlignment="1" applyProtection="1">
      <alignment horizontal="left" vertical="center" indent="1"/>
      <protection locked="0"/>
    </xf>
    <xf numFmtId="2" fontId="10" fillId="0" borderId="0" xfId="0" applyNumberFormat="1" applyFont="1" applyFill="1" applyBorder="1" applyAlignment="1" applyProtection="1">
      <alignment horizontal="left" vertical="center" indent="1"/>
      <protection locked="0"/>
    </xf>
    <xf numFmtId="0" fontId="20" fillId="0" borderId="0" xfId="1" applyFont="1" applyFill="1" applyBorder="1" applyAlignment="1" applyProtection="1">
      <alignment horizontal="left" vertical="center" indent="1"/>
      <protection locked="0"/>
    </xf>
    <xf numFmtId="0" fontId="9" fillId="0" borderId="0" xfId="0" applyFont="1" applyFill="1" applyBorder="1" applyAlignment="1" applyProtection="1">
      <alignment horizontal="right"/>
      <protection locked="0"/>
    </xf>
    <xf numFmtId="0" fontId="0" fillId="0" borderId="0" xfId="0" applyFill="1" applyAlignment="1" applyProtection="1">
      <alignment horizontal="left" indent="1"/>
      <protection locked="0"/>
    </xf>
    <xf numFmtId="0" fontId="15" fillId="0" borderId="0" xfId="0" applyFont="1" applyFill="1" applyBorder="1" applyAlignment="1" applyProtection="1">
      <alignment horizontal="center" vertical="center"/>
      <protection locked="0"/>
    </xf>
    <xf numFmtId="0" fontId="15" fillId="0" borderId="0" xfId="0" applyFont="1" applyFill="1" applyBorder="1" applyAlignment="1" applyProtection="1">
      <alignment horizontal="left" vertical="center" indent="1"/>
      <protection locked="0"/>
    </xf>
    <xf numFmtId="0" fontId="8" fillId="0" borderId="1" xfId="0" applyFont="1" applyFill="1" applyBorder="1" applyAlignment="1" applyProtection="1">
      <alignment horizontal="center" vertical="center" wrapText="1"/>
      <protection locked="0"/>
    </xf>
    <xf numFmtId="2" fontId="14" fillId="0" borderId="1" xfId="0" applyNumberFormat="1" applyFont="1" applyFill="1" applyBorder="1" applyAlignment="1" applyProtection="1">
      <alignment horizontal="center" vertical="center" wrapText="1"/>
      <protection locked="0"/>
    </xf>
    <xf numFmtId="164" fontId="8" fillId="0" borderId="1" xfId="0" applyNumberFormat="1" applyFont="1" applyFill="1" applyBorder="1" applyAlignment="1" applyProtection="1">
      <alignment horizontal="center" vertical="center" wrapText="1"/>
      <protection locked="0"/>
    </xf>
    <xf numFmtId="2" fontId="8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8" fillId="0" borderId="1" xfId="4" applyFont="1" applyFill="1" applyBorder="1" applyAlignment="1" applyProtection="1">
      <alignment horizontal="center" vertical="center"/>
      <protection locked="0"/>
    </xf>
    <xf numFmtId="0" fontId="29" fillId="0" borderId="0" xfId="0" applyFont="1" applyFill="1" applyProtection="1">
      <protection locked="0"/>
    </xf>
    <xf numFmtId="0" fontId="32" fillId="4" borderId="4" xfId="5" applyFont="1" applyFill="1" applyBorder="1" applyAlignment="1">
      <alignment horizontal="left" vertical="top"/>
    </xf>
    <xf numFmtId="0" fontId="13" fillId="0" borderId="1" xfId="4" applyFont="1" applyFill="1" applyBorder="1" applyAlignment="1" applyProtection="1">
      <alignment horizontal="center" vertical="center"/>
      <protection locked="0"/>
    </xf>
    <xf numFmtId="0" fontId="17" fillId="0" borderId="0" xfId="0" applyFont="1"/>
    <xf numFmtId="0" fontId="32" fillId="5" borderId="4" xfId="5" applyFont="1" applyFill="1" applyBorder="1" applyAlignment="1">
      <alignment horizontal="left" vertical="top"/>
    </xf>
    <xf numFmtId="0" fontId="18" fillId="5" borderId="1" xfId="4" applyFont="1" applyFill="1" applyBorder="1" applyAlignment="1" applyProtection="1">
      <alignment horizontal="center" vertical="center"/>
      <protection locked="0"/>
    </xf>
    <xf numFmtId="0" fontId="32" fillId="4" borderId="1" xfId="5" applyFont="1" applyFill="1" applyBorder="1" applyAlignment="1">
      <alignment horizontal="left" vertical="top"/>
    </xf>
    <xf numFmtId="0" fontId="13" fillId="0" borderId="4" xfId="4" applyFont="1" applyFill="1" applyBorder="1" applyAlignment="1" applyProtection="1">
      <alignment horizontal="center" vertical="center"/>
      <protection locked="0"/>
    </xf>
    <xf numFmtId="0" fontId="18" fillId="0" borderId="4" xfId="4" applyFont="1" applyFill="1" applyBorder="1" applyAlignment="1" applyProtection="1">
      <alignment horizontal="center" vertical="center"/>
      <protection locked="0"/>
    </xf>
    <xf numFmtId="0" fontId="18" fillId="5" borderId="4" xfId="4" applyFont="1" applyFill="1" applyBorder="1" applyAlignment="1" applyProtection="1">
      <alignment horizontal="center" vertical="center"/>
      <protection locked="0"/>
    </xf>
    <xf numFmtId="0" fontId="8" fillId="3" borderId="1" xfId="0" applyFont="1" applyFill="1" applyBorder="1" applyAlignment="1" applyProtection="1">
      <alignment vertical="center"/>
      <protection locked="0"/>
    </xf>
    <xf numFmtId="0" fontId="18" fillId="0" borderId="3" xfId="4" applyFont="1" applyFill="1" applyBorder="1" applyAlignment="1" applyProtection="1">
      <alignment horizontal="center" vertical="center"/>
      <protection locked="0"/>
    </xf>
    <xf numFmtId="2" fontId="4" fillId="5" borderId="0" xfId="0" applyNumberFormat="1" applyFont="1" applyFill="1" applyBorder="1" applyAlignment="1" applyProtection="1">
      <alignment horizontal="center" vertical="center"/>
      <protection locked="0"/>
    </xf>
    <xf numFmtId="0" fontId="17" fillId="5" borderId="0" xfId="0" applyFont="1" applyFill="1" applyProtection="1">
      <protection locked="0"/>
    </xf>
    <xf numFmtId="2" fontId="6" fillId="5" borderId="0" xfId="0" applyNumberFormat="1" applyFont="1" applyFill="1" applyBorder="1" applyAlignment="1" applyProtection="1">
      <alignment horizontal="center" vertical="center"/>
      <protection locked="0"/>
    </xf>
    <xf numFmtId="0" fontId="21" fillId="5" borderId="0" xfId="1" applyFont="1" applyFill="1" applyBorder="1" applyProtection="1">
      <protection locked="0"/>
    </xf>
    <xf numFmtId="0" fontId="24" fillId="5" borderId="0" xfId="0" applyFont="1" applyFill="1" applyAlignment="1" applyProtection="1">
      <alignment horizontal="center" vertical="center"/>
      <protection locked="0"/>
    </xf>
    <xf numFmtId="0" fontId="12" fillId="5" borderId="0" xfId="0" applyFont="1" applyFill="1" applyBorder="1" applyAlignment="1" applyProtection="1">
      <alignment horizontal="right" vertical="top" wrapText="1"/>
      <protection locked="0"/>
    </xf>
    <xf numFmtId="2" fontId="16" fillId="5" borderId="0" xfId="0" applyNumberFormat="1" applyFont="1" applyFill="1" applyBorder="1" applyAlignment="1" applyProtection="1">
      <alignment horizontal="center" vertical="center"/>
      <protection locked="0"/>
    </xf>
    <xf numFmtId="0" fontId="24" fillId="0" borderId="0" xfId="1" applyFont="1" applyFill="1" applyBorder="1" applyAlignment="1" applyProtection="1">
      <alignment horizontal="left" vertical="center" indent="1"/>
      <protection locked="0"/>
    </xf>
    <xf numFmtId="1" fontId="17" fillId="5" borderId="0" xfId="0" applyNumberFormat="1" applyFont="1" applyFill="1" applyProtection="1">
      <protection locked="0"/>
    </xf>
    <xf numFmtId="1" fontId="12" fillId="5" borderId="0" xfId="0" applyNumberFormat="1" applyFont="1" applyFill="1" applyBorder="1" applyAlignment="1" applyProtection="1">
      <alignment horizontal="right" vertical="top" wrapText="1"/>
      <protection locked="0"/>
    </xf>
    <xf numFmtId="0" fontId="26" fillId="5" borderId="0" xfId="0" applyFont="1" applyFill="1" applyProtection="1">
      <protection locked="0"/>
    </xf>
    <xf numFmtId="0" fontId="25" fillId="0" borderId="1" xfId="6" applyFont="1" applyFill="1" applyBorder="1" applyAlignment="1">
      <alignment horizontal="center" vertical="center"/>
    </xf>
    <xf numFmtId="0" fontId="33" fillId="0" borderId="1" xfId="4" applyFont="1" applyFill="1" applyBorder="1" applyAlignment="1" applyProtection="1">
      <alignment horizontal="center" vertical="top"/>
    </xf>
    <xf numFmtId="0" fontId="0" fillId="0" borderId="1" xfId="0" applyFont="1" applyFill="1" applyBorder="1" applyAlignment="1">
      <alignment horizontal="left" vertical="center" indent="1"/>
    </xf>
    <xf numFmtId="0" fontId="0" fillId="0" borderId="1" xfId="0" applyFont="1" applyFill="1" applyBorder="1" applyAlignment="1">
      <alignment horizontal="center" vertical="center"/>
    </xf>
    <xf numFmtId="0" fontId="25" fillId="2" borderId="1" xfId="0" applyFont="1" applyFill="1" applyBorder="1" applyAlignment="1" applyProtection="1">
      <alignment horizontal="center" vertical="center"/>
      <protection locked="0"/>
    </xf>
    <xf numFmtId="164" fontId="23" fillId="0" borderId="0" xfId="0" applyNumberFormat="1" applyFont="1" applyFill="1" applyBorder="1" applyAlignment="1" applyProtection="1">
      <alignment horizontal="center"/>
      <protection locked="0"/>
    </xf>
    <xf numFmtId="3" fontId="0" fillId="0" borderId="1" xfId="0" applyNumberFormat="1" applyFont="1" applyBorder="1" applyAlignment="1">
      <alignment horizontal="center" vertical="center"/>
    </xf>
    <xf numFmtId="2" fontId="0" fillId="0" borderId="1" xfId="0" applyNumberFormat="1" applyFont="1" applyBorder="1" applyAlignment="1">
      <alignment horizontal="center" vertical="center"/>
    </xf>
    <xf numFmtId="0" fontId="25" fillId="0" borderId="0" xfId="0" applyFont="1" applyFill="1" applyBorder="1" applyProtection="1">
      <protection locked="0"/>
    </xf>
    <xf numFmtId="2" fontId="9" fillId="0" borderId="2" xfId="0" applyNumberFormat="1" applyFont="1" applyFill="1" applyBorder="1" applyAlignment="1" applyProtection="1">
      <alignment horizontal="center" vertical="center"/>
      <protection hidden="1"/>
    </xf>
    <xf numFmtId="164" fontId="2" fillId="5" borderId="0" xfId="0" applyNumberFormat="1" applyFont="1" applyFill="1" applyBorder="1" applyAlignment="1" applyProtection="1">
      <alignment horizontal="center" vertical="center"/>
      <protection locked="0"/>
    </xf>
    <xf numFmtId="2" fontId="22" fillId="0" borderId="0" xfId="1" applyNumberFormat="1" applyFont="1" applyFill="1" applyBorder="1" applyAlignment="1" applyProtection="1">
      <alignment horizontal="center" vertical="center"/>
      <protection locked="0"/>
    </xf>
    <xf numFmtId="164" fontId="9" fillId="0" borderId="0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ill="1" applyAlignment="1" applyProtection="1">
      <alignment horizontal="center" vertical="center"/>
      <protection locked="0"/>
    </xf>
    <xf numFmtId="0" fontId="0" fillId="5" borderId="0" xfId="0" applyFill="1" applyAlignment="1" applyProtection="1">
      <alignment horizontal="center" vertical="center"/>
      <protection locked="0"/>
    </xf>
    <xf numFmtId="0" fontId="0" fillId="0" borderId="0" xfId="0" applyFont="1" applyFill="1" applyAlignment="1" applyProtection="1">
      <alignment horizontal="center" vertical="center"/>
      <protection locked="0"/>
    </xf>
    <xf numFmtId="0" fontId="17" fillId="0" borderId="5" xfId="0" applyFont="1" applyFill="1" applyBorder="1" applyAlignment="1" applyProtection="1">
      <alignment vertical="center"/>
      <protection locked="0"/>
    </xf>
    <xf numFmtId="0" fontId="25" fillId="0" borderId="0" xfId="0" applyFont="1" applyFill="1" applyAlignment="1" applyProtection="1">
      <alignment horizontal="left" indent="1"/>
      <protection locked="0"/>
    </xf>
    <xf numFmtId="0" fontId="34" fillId="5" borderId="0" xfId="0" applyFont="1" applyFill="1" applyProtection="1">
      <protection locked="0"/>
    </xf>
    <xf numFmtId="0" fontId="0" fillId="6" borderId="3" xfId="0" applyFont="1" applyFill="1" applyBorder="1" applyAlignment="1" applyProtection="1">
      <alignment horizontal="right" vertical="center"/>
      <protection locked="0"/>
    </xf>
    <xf numFmtId="0" fontId="0" fillId="0" borderId="1" xfId="0" applyFont="1" applyFill="1" applyBorder="1" applyAlignment="1">
      <alignment horizontal="left" vertical="center" wrapText="1" indent="1"/>
    </xf>
    <xf numFmtId="0" fontId="0" fillId="0" borderId="1" xfId="0" applyFont="1" applyFill="1" applyBorder="1" applyAlignment="1">
      <alignment horizontal="center" vertical="center" wrapText="1"/>
    </xf>
    <xf numFmtId="0" fontId="13" fillId="0" borderId="0" xfId="4" applyAlignment="1" applyProtection="1"/>
    <xf numFmtId="0" fontId="35" fillId="0" borderId="0" xfId="4" applyFont="1" applyFill="1" applyBorder="1" applyAlignment="1" applyProtection="1">
      <alignment horizontal="left" vertical="center" indent="1"/>
      <protection locked="0"/>
    </xf>
    <xf numFmtId="0" fontId="17" fillId="0" borderId="0" xfId="0" applyFont="1" applyFill="1" applyAlignment="1" applyProtection="1">
      <alignment vertical="center"/>
      <protection locked="0"/>
    </xf>
    <xf numFmtId="0" fontId="36" fillId="0" borderId="0" xfId="0" applyFont="1" applyFill="1" applyAlignment="1" applyProtection="1">
      <alignment vertical="center"/>
      <protection locked="0"/>
    </xf>
    <xf numFmtId="0" fontId="0" fillId="0" borderId="0" xfId="0" applyFont="1" applyFill="1" applyAlignment="1" applyProtection="1">
      <alignment horizontal="left"/>
      <protection locked="0"/>
    </xf>
    <xf numFmtId="0" fontId="0" fillId="0" borderId="0" xfId="0" applyAlignment="1">
      <alignment horizontal="left"/>
    </xf>
    <xf numFmtId="0" fontId="10" fillId="0" borderId="0" xfId="1" applyFont="1" applyFill="1" applyBorder="1" applyAlignment="1" applyProtection="1">
      <alignment horizontal="left" vertical="center"/>
      <protection locked="0"/>
    </xf>
    <xf numFmtId="0" fontId="27" fillId="0" borderId="0" xfId="1" applyFont="1" applyFill="1" applyBorder="1" applyAlignment="1" applyProtection="1">
      <alignment horizontal="left" vertical="center"/>
      <protection locked="0"/>
    </xf>
    <xf numFmtId="0" fontId="24" fillId="0" borderId="0" xfId="1" applyFont="1" applyFill="1" applyBorder="1" applyAlignment="1" applyProtection="1">
      <alignment horizontal="left" vertical="center"/>
      <protection locked="0"/>
    </xf>
    <xf numFmtId="0" fontId="20" fillId="0" borderId="0" xfId="1" applyFont="1" applyFill="1" applyBorder="1" applyAlignment="1" applyProtection="1">
      <alignment horizontal="left" vertical="center"/>
      <protection locked="0"/>
    </xf>
    <xf numFmtId="0" fontId="0" fillId="0" borderId="0" xfId="0" applyFill="1" applyAlignment="1" applyProtection="1">
      <alignment horizontal="left"/>
      <protection locked="0"/>
    </xf>
    <xf numFmtId="0" fontId="25" fillId="6" borderId="0" xfId="0" applyFont="1" applyFill="1" applyProtection="1">
      <protection locked="0"/>
    </xf>
    <xf numFmtId="0" fontId="17" fillId="7" borderId="1" xfId="0" applyFont="1" applyFill="1" applyBorder="1" applyAlignment="1" applyProtection="1">
      <alignment horizontal="center" vertical="center" wrapText="1"/>
      <protection locked="0"/>
    </xf>
    <xf numFmtId="2" fontId="37" fillId="0" borderId="0" xfId="0" applyNumberFormat="1" applyFont="1" applyFill="1" applyBorder="1" applyAlignment="1" applyProtection="1">
      <alignment horizontal="center" vertical="center"/>
      <protection locked="0"/>
    </xf>
    <xf numFmtId="0" fontId="38" fillId="0" borderId="0" xfId="0" applyFont="1" applyAlignment="1">
      <alignment vertical="center"/>
    </xf>
    <xf numFmtId="0" fontId="14" fillId="0" borderId="0" xfId="1" applyFont="1" applyFill="1" applyBorder="1" applyAlignment="1" applyProtection="1">
      <alignment horizontal="left" vertical="center"/>
      <protection locked="0"/>
    </xf>
    <xf numFmtId="0" fontId="35" fillId="0" borderId="0" xfId="4" applyFont="1" applyFill="1" applyBorder="1" applyAlignment="1" applyProtection="1">
      <alignment horizontal="center" vertical="center"/>
      <protection locked="0"/>
    </xf>
    <xf numFmtId="0" fontId="39" fillId="0" borderId="0" xfId="0" applyFont="1" applyFill="1" applyAlignment="1" applyProtection="1">
      <alignment horizontal="center" vertical="center"/>
      <protection locked="0"/>
    </xf>
  </cellXfs>
  <cellStyles count="13">
    <cellStyle name="Normalny 2 4" xfId="12"/>
    <cellStyle name="Normalny 3" xfId="10"/>
    <cellStyle name="Normalny 4" xfId="11"/>
    <cellStyle name="Гиперссылка" xfId="4" builtinId="8"/>
    <cellStyle name="Обычный" xfId="0" builtinId="0"/>
    <cellStyle name="Обычный 2" xfId="1"/>
    <cellStyle name="Обычный 2 2" xfId="6"/>
    <cellStyle name="Обычный 2 3" xfId="9"/>
    <cellStyle name="Обычный 3" xfId="5"/>
    <cellStyle name="Обычный 3 2" xfId="8"/>
    <cellStyle name="Обычный 3 3" xfId="7"/>
    <cellStyle name="Обычный 5" xfId="3"/>
    <cellStyle name="Обычный_Лист1" xfId="2"/>
  </cellStyles>
  <dxfs count="9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13" Type="http://schemas.openxmlformats.org/officeDocument/2006/relationships/image" Target="../media/image13.jpeg"/><Relationship Id="rId18" Type="http://schemas.openxmlformats.org/officeDocument/2006/relationships/image" Target="../media/image18.png"/><Relationship Id="rId3" Type="http://schemas.openxmlformats.org/officeDocument/2006/relationships/image" Target="../media/image3.jpeg"/><Relationship Id="rId7" Type="http://schemas.openxmlformats.org/officeDocument/2006/relationships/image" Target="../media/image7.jpe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2" Type="http://schemas.openxmlformats.org/officeDocument/2006/relationships/image" Target="../media/image2.jpeg"/><Relationship Id="rId16" Type="http://schemas.openxmlformats.org/officeDocument/2006/relationships/image" Target="../media/image16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1" Type="http://schemas.openxmlformats.org/officeDocument/2006/relationships/image" Target="../media/image11.jpeg"/><Relationship Id="rId5" Type="http://schemas.openxmlformats.org/officeDocument/2006/relationships/image" Target="../media/image5.jpeg"/><Relationship Id="rId15" Type="http://schemas.openxmlformats.org/officeDocument/2006/relationships/image" Target="../media/image15.jpeg"/><Relationship Id="rId10" Type="http://schemas.openxmlformats.org/officeDocument/2006/relationships/image" Target="../media/image10.png"/><Relationship Id="rId4" Type="http://schemas.openxmlformats.org/officeDocument/2006/relationships/image" Target="../media/image4.jpeg"/><Relationship Id="rId9" Type="http://schemas.openxmlformats.org/officeDocument/2006/relationships/image" Target="../media/image9.png"/><Relationship Id="rId14" Type="http://schemas.openxmlformats.org/officeDocument/2006/relationships/image" Target="../media/image1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2334</xdr:colOff>
      <xdr:row>21</xdr:row>
      <xdr:rowOff>33867</xdr:rowOff>
    </xdr:from>
    <xdr:to>
      <xdr:col>2</xdr:col>
      <xdr:colOff>590550</xdr:colOff>
      <xdr:row>22</xdr:row>
      <xdr:rowOff>19050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7734" y="4967817"/>
          <a:ext cx="548216" cy="556683"/>
        </a:xfrm>
        <a:prstGeom prst="rect">
          <a:avLst/>
        </a:prstGeom>
      </xdr:spPr>
    </xdr:pic>
    <xdr:clientData/>
  </xdr:twoCellAnchor>
  <xdr:twoCellAnchor editAs="oneCell">
    <xdr:from>
      <xdr:col>2</xdr:col>
      <xdr:colOff>42334</xdr:colOff>
      <xdr:row>22</xdr:row>
      <xdr:rowOff>25399</xdr:rowOff>
    </xdr:from>
    <xdr:to>
      <xdr:col>2</xdr:col>
      <xdr:colOff>594783</xdr:colOff>
      <xdr:row>22</xdr:row>
      <xdr:rowOff>561974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7734" y="5530849"/>
          <a:ext cx="552449" cy="536575"/>
        </a:xfrm>
        <a:prstGeom prst="rect">
          <a:avLst/>
        </a:prstGeom>
      </xdr:spPr>
    </xdr:pic>
    <xdr:clientData/>
  </xdr:twoCellAnchor>
  <xdr:twoCellAnchor editAs="oneCell">
    <xdr:from>
      <xdr:col>2</xdr:col>
      <xdr:colOff>33866</xdr:colOff>
      <xdr:row>23</xdr:row>
      <xdr:rowOff>0</xdr:rowOff>
    </xdr:from>
    <xdr:to>
      <xdr:col>2</xdr:col>
      <xdr:colOff>590550</xdr:colOff>
      <xdr:row>23</xdr:row>
      <xdr:rowOff>563033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9266" y="6085416"/>
          <a:ext cx="556684" cy="563033"/>
        </a:xfrm>
        <a:prstGeom prst="rect">
          <a:avLst/>
        </a:prstGeom>
      </xdr:spPr>
    </xdr:pic>
    <xdr:clientData/>
  </xdr:twoCellAnchor>
  <xdr:twoCellAnchor editAs="oneCell">
    <xdr:from>
      <xdr:col>2</xdr:col>
      <xdr:colOff>33867</xdr:colOff>
      <xdr:row>23</xdr:row>
      <xdr:rowOff>0</xdr:rowOff>
    </xdr:from>
    <xdr:to>
      <xdr:col>2</xdr:col>
      <xdr:colOff>594784</xdr:colOff>
      <xdr:row>23</xdr:row>
      <xdr:rowOff>553508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9267" y="6656917"/>
          <a:ext cx="560917" cy="553508"/>
        </a:xfrm>
        <a:prstGeom prst="rect">
          <a:avLst/>
        </a:prstGeom>
      </xdr:spPr>
    </xdr:pic>
    <xdr:clientData/>
  </xdr:twoCellAnchor>
  <xdr:twoCellAnchor editAs="oneCell">
    <xdr:from>
      <xdr:col>2</xdr:col>
      <xdr:colOff>33866</xdr:colOff>
      <xdr:row>23</xdr:row>
      <xdr:rowOff>16934</xdr:rowOff>
    </xdr:from>
    <xdr:to>
      <xdr:col>2</xdr:col>
      <xdr:colOff>586316</xdr:colOff>
      <xdr:row>24</xdr:row>
      <xdr:rowOff>9525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9266" y="7236884"/>
          <a:ext cx="552450" cy="564091"/>
        </a:xfrm>
        <a:prstGeom prst="rect">
          <a:avLst/>
        </a:prstGeom>
      </xdr:spPr>
    </xdr:pic>
    <xdr:clientData/>
  </xdr:twoCellAnchor>
  <xdr:twoCellAnchor editAs="oneCell">
    <xdr:from>
      <xdr:col>2</xdr:col>
      <xdr:colOff>33867</xdr:colOff>
      <xdr:row>24</xdr:row>
      <xdr:rowOff>16931</xdr:rowOff>
    </xdr:from>
    <xdr:to>
      <xdr:col>2</xdr:col>
      <xdr:colOff>587376</xdr:colOff>
      <xdr:row>25</xdr:row>
      <xdr:rowOff>9524</xdr:rowOff>
    </xdr:to>
    <xdr:pic>
      <xdr:nvPicPr>
        <xdr:cNvPr id="7" name="Рисунок 6"/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9267" y="7808381"/>
          <a:ext cx="553509" cy="564093"/>
        </a:xfrm>
        <a:prstGeom prst="rect">
          <a:avLst/>
        </a:prstGeom>
      </xdr:spPr>
    </xdr:pic>
    <xdr:clientData/>
  </xdr:twoCellAnchor>
  <xdr:twoCellAnchor editAs="oneCell">
    <xdr:from>
      <xdr:col>2</xdr:col>
      <xdr:colOff>42332</xdr:colOff>
      <xdr:row>25</xdr:row>
      <xdr:rowOff>16932</xdr:rowOff>
    </xdr:from>
    <xdr:to>
      <xdr:col>2</xdr:col>
      <xdr:colOff>587374</xdr:colOff>
      <xdr:row>26</xdr:row>
      <xdr:rowOff>0</xdr:rowOff>
    </xdr:to>
    <xdr:pic>
      <xdr:nvPicPr>
        <xdr:cNvPr id="8" name="Рисунок 7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7732" y="8379882"/>
          <a:ext cx="545042" cy="554568"/>
        </a:xfrm>
        <a:prstGeom prst="rect">
          <a:avLst/>
        </a:prstGeom>
      </xdr:spPr>
    </xdr:pic>
    <xdr:clientData/>
  </xdr:twoCellAnchor>
  <xdr:twoCellAnchor editAs="oneCell">
    <xdr:from>
      <xdr:col>2</xdr:col>
      <xdr:colOff>42333</xdr:colOff>
      <xdr:row>26</xdr:row>
      <xdr:rowOff>16933</xdr:rowOff>
    </xdr:from>
    <xdr:to>
      <xdr:col>2</xdr:col>
      <xdr:colOff>587375</xdr:colOff>
      <xdr:row>27</xdr:row>
      <xdr:rowOff>38100</xdr:rowOff>
    </xdr:to>
    <xdr:pic>
      <xdr:nvPicPr>
        <xdr:cNvPr id="9" name="Рисунок 8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7733" y="8951383"/>
          <a:ext cx="545042" cy="592667"/>
        </a:xfrm>
        <a:prstGeom prst="rect">
          <a:avLst/>
        </a:prstGeom>
      </xdr:spPr>
    </xdr:pic>
    <xdr:clientData/>
  </xdr:twoCellAnchor>
  <xdr:twoCellAnchor editAs="oneCell">
    <xdr:from>
      <xdr:col>2</xdr:col>
      <xdr:colOff>42334</xdr:colOff>
      <xdr:row>27</xdr:row>
      <xdr:rowOff>16934</xdr:rowOff>
    </xdr:from>
    <xdr:to>
      <xdr:col>2</xdr:col>
      <xdr:colOff>594784</xdr:colOff>
      <xdr:row>28</xdr:row>
      <xdr:rowOff>9525</xdr:rowOff>
    </xdr:to>
    <xdr:pic>
      <xdr:nvPicPr>
        <xdr:cNvPr id="10" name="Рисунок 9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7734" y="9522884"/>
          <a:ext cx="552450" cy="564091"/>
        </a:xfrm>
        <a:prstGeom prst="rect">
          <a:avLst/>
        </a:prstGeom>
      </xdr:spPr>
    </xdr:pic>
    <xdr:clientData/>
  </xdr:twoCellAnchor>
  <xdr:twoCellAnchor editAs="oneCell">
    <xdr:from>
      <xdr:col>2</xdr:col>
      <xdr:colOff>42335</xdr:colOff>
      <xdr:row>28</xdr:row>
      <xdr:rowOff>25400</xdr:rowOff>
    </xdr:from>
    <xdr:to>
      <xdr:col>2</xdr:col>
      <xdr:colOff>586317</xdr:colOff>
      <xdr:row>29</xdr:row>
      <xdr:rowOff>9525</xdr:rowOff>
    </xdr:to>
    <xdr:pic>
      <xdr:nvPicPr>
        <xdr:cNvPr id="11" name="Рисунок 10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7735" y="10102850"/>
          <a:ext cx="543982" cy="555625"/>
        </a:xfrm>
        <a:prstGeom prst="rect">
          <a:avLst/>
        </a:prstGeom>
      </xdr:spPr>
    </xdr:pic>
    <xdr:clientData/>
  </xdr:twoCellAnchor>
  <xdr:twoCellAnchor editAs="oneCell">
    <xdr:from>
      <xdr:col>2</xdr:col>
      <xdr:colOff>42333</xdr:colOff>
      <xdr:row>29</xdr:row>
      <xdr:rowOff>33867</xdr:rowOff>
    </xdr:from>
    <xdr:to>
      <xdr:col>2</xdr:col>
      <xdr:colOff>586316</xdr:colOff>
      <xdr:row>30</xdr:row>
      <xdr:rowOff>19050</xdr:rowOff>
    </xdr:to>
    <xdr:pic>
      <xdr:nvPicPr>
        <xdr:cNvPr id="12" name="Рисунок 11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7733" y="10682817"/>
          <a:ext cx="543983" cy="556683"/>
        </a:xfrm>
        <a:prstGeom prst="rect">
          <a:avLst/>
        </a:prstGeom>
      </xdr:spPr>
    </xdr:pic>
    <xdr:clientData/>
  </xdr:twoCellAnchor>
  <xdr:twoCellAnchor editAs="oneCell">
    <xdr:from>
      <xdr:col>2</xdr:col>
      <xdr:colOff>33868</xdr:colOff>
      <xdr:row>30</xdr:row>
      <xdr:rowOff>25401</xdr:rowOff>
    </xdr:from>
    <xdr:to>
      <xdr:col>2</xdr:col>
      <xdr:colOff>586318</xdr:colOff>
      <xdr:row>31</xdr:row>
      <xdr:rowOff>28575</xdr:rowOff>
    </xdr:to>
    <xdr:pic>
      <xdr:nvPicPr>
        <xdr:cNvPr id="13" name="Рисунок 12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9268" y="11245851"/>
          <a:ext cx="552450" cy="574674"/>
        </a:xfrm>
        <a:prstGeom prst="rect">
          <a:avLst/>
        </a:prstGeom>
      </xdr:spPr>
    </xdr:pic>
    <xdr:clientData/>
  </xdr:twoCellAnchor>
  <xdr:twoCellAnchor editAs="oneCell">
    <xdr:from>
      <xdr:col>2</xdr:col>
      <xdr:colOff>42334</xdr:colOff>
      <xdr:row>31</xdr:row>
      <xdr:rowOff>16933</xdr:rowOff>
    </xdr:from>
    <xdr:to>
      <xdr:col>2</xdr:col>
      <xdr:colOff>594784</xdr:colOff>
      <xdr:row>32</xdr:row>
      <xdr:rowOff>28575</xdr:rowOff>
    </xdr:to>
    <xdr:pic>
      <xdr:nvPicPr>
        <xdr:cNvPr id="14" name="Рисунок 13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7734" y="11808883"/>
          <a:ext cx="552450" cy="583142"/>
        </a:xfrm>
        <a:prstGeom prst="rect">
          <a:avLst/>
        </a:prstGeom>
      </xdr:spPr>
    </xdr:pic>
    <xdr:clientData/>
  </xdr:twoCellAnchor>
  <xdr:twoCellAnchor editAs="oneCell">
    <xdr:from>
      <xdr:col>2</xdr:col>
      <xdr:colOff>42332</xdr:colOff>
      <xdr:row>32</xdr:row>
      <xdr:rowOff>16932</xdr:rowOff>
    </xdr:from>
    <xdr:to>
      <xdr:col>2</xdr:col>
      <xdr:colOff>596900</xdr:colOff>
      <xdr:row>32</xdr:row>
      <xdr:rowOff>561975</xdr:rowOff>
    </xdr:to>
    <xdr:pic>
      <xdr:nvPicPr>
        <xdr:cNvPr id="15" name="Рисунок 14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7732" y="12380382"/>
          <a:ext cx="554568" cy="545043"/>
        </a:xfrm>
        <a:prstGeom prst="rect">
          <a:avLst/>
        </a:prstGeom>
      </xdr:spPr>
    </xdr:pic>
    <xdr:clientData/>
  </xdr:twoCellAnchor>
  <xdr:twoCellAnchor editAs="oneCell">
    <xdr:from>
      <xdr:col>2</xdr:col>
      <xdr:colOff>42334</xdr:colOff>
      <xdr:row>33</xdr:row>
      <xdr:rowOff>25400</xdr:rowOff>
    </xdr:from>
    <xdr:to>
      <xdr:col>2</xdr:col>
      <xdr:colOff>594784</xdr:colOff>
      <xdr:row>34</xdr:row>
      <xdr:rowOff>19050</xdr:rowOff>
    </xdr:to>
    <xdr:pic>
      <xdr:nvPicPr>
        <xdr:cNvPr id="16" name="Рисунок 15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7734" y="12960350"/>
          <a:ext cx="552450" cy="565150"/>
        </a:xfrm>
        <a:prstGeom prst="rect">
          <a:avLst/>
        </a:prstGeom>
      </xdr:spPr>
    </xdr:pic>
    <xdr:clientData/>
  </xdr:twoCellAnchor>
  <xdr:twoCellAnchor editAs="oneCell">
    <xdr:from>
      <xdr:col>2</xdr:col>
      <xdr:colOff>42333</xdr:colOff>
      <xdr:row>34</xdr:row>
      <xdr:rowOff>25400</xdr:rowOff>
    </xdr:from>
    <xdr:to>
      <xdr:col>2</xdr:col>
      <xdr:colOff>586317</xdr:colOff>
      <xdr:row>35</xdr:row>
      <xdr:rowOff>9525</xdr:rowOff>
    </xdr:to>
    <xdr:pic>
      <xdr:nvPicPr>
        <xdr:cNvPr id="17" name="Рисунок 16"/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7733" y="13531850"/>
          <a:ext cx="543984" cy="555625"/>
        </a:xfrm>
        <a:prstGeom prst="rect">
          <a:avLst/>
        </a:prstGeom>
      </xdr:spPr>
    </xdr:pic>
    <xdr:clientData/>
  </xdr:twoCellAnchor>
  <xdr:twoCellAnchor editAs="oneCell">
    <xdr:from>
      <xdr:col>2</xdr:col>
      <xdr:colOff>33866</xdr:colOff>
      <xdr:row>35</xdr:row>
      <xdr:rowOff>16933</xdr:rowOff>
    </xdr:from>
    <xdr:to>
      <xdr:col>2</xdr:col>
      <xdr:colOff>594784</xdr:colOff>
      <xdr:row>36</xdr:row>
      <xdr:rowOff>9525</xdr:rowOff>
    </xdr:to>
    <xdr:pic>
      <xdr:nvPicPr>
        <xdr:cNvPr id="18" name="Рисунок 17"/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9266" y="14094883"/>
          <a:ext cx="560918" cy="564092"/>
        </a:xfrm>
        <a:prstGeom prst="rect">
          <a:avLst/>
        </a:prstGeom>
      </xdr:spPr>
    </xdr:pic>
    <xdr:clientData/>
  </xdr:twoCellAnchor>
  <xdr:twoCellAnchor editAs="oneCell">
    <xdr:from>
      <xdr:col>0</xdr:col>
      <xdr:colOff>357716</xdr:colOff>
      <xdr:row>1</xdr:row>
      <xdr:rowOff>60325</xdr:rowOff>
    </xdr:from>
    <xdr:to>
      <xdr:col>3</xdr:col>
      <xdr:colOff>332316</xdr:colOff>
      <xdr:row>3</xdr:row>
      <xdr:rowOff>165100</xdr:rowOff>
    </xdr:to>
    <xdr:pic>
      <xdr:nvPicPr>
        <xdr:cNvPr id="19" name="Рисунок 18"/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716" y="250825"/>
          <a:ext cx="2422525" cy="809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http://www.plantmarket.shop/" TargetMode="External"/><Relationship Id="rId1" Type="http://schemas.openxmlformats.org/officeDocument/2006/relationships/hyperlink" Target="https://securepayments.sberbank.ru/shortlink/9np0YNGW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9"/>
  <sheetViews>
    <sheetView topLeftCell="A200" workbookViewId="0">
      <selection activeCell="B212" sqref="B212"/>
    </sheetView>
  </sheetViews>
  <sheetFormatPr defaultRowHeight="15"/>
  <cols>
    <col min="1" max="2" width="11.5703125" customWidth="1"/>
    <col min="3" max="3" width="74.140625" customWidth="1"/>
    <col min="4" max="4" width="11" customWidth="1"/>
  </cols>
  <sheetData>
    <row r="1" spans="1:5">
      <c r="A1" s="34" t="s">
        <v>1608</v>
      </c>
      <c r="B1" s="34" t="s">
        <v>1612</v>
      </c>
      <c r="C1" s="34" t="s">
        <v>1609</v>
      </c>
      <c r="D1" s="34" t="s">
        <v>1610</v>
      </c>
      <c r="E1" s="34" t="s">
        <v>1611</v>
      </c>
    </row>
    <row r="2" spans="1:5">
      <c r="A2" s="32" t="s">
        <v>45</v>
      </c>
      <c r="B2" s="32"/>
      <c r="C2" s="32" t="s">
        <v>834</v>
      </c>
      <c r="D2" s="32" t="s">
        <v>1590</v>
      </c>
      <c r="E2" s="32">
        <v>16.850000000000001</v>
      </c>
    </row>
    <row r="3" spans="1:5">
      <c r="A3" s="32" t="s">
        <v>166</v>
      </c>
      <c r="B3" s="32"/>
      <c r="C3" s="32" t="s">
        <v>955</v>
      </c>
      <c r="D3" s="32" t="s">
        <v>1589</v>
      </c>
      <c r="E3" s="32">
        <v>2.4</v>
      </c>
    </row>
    <row r="4" spans="1:5">
      <c r="A4" s="32" t="s">
        <v>44</v>
      </c>
      <c r="B4" s="32"/>
      <c r="C4" s="32" t="s">
        <v>833</v>
      </c>
      <c r="D4" s="32" t="s">
        <v>1586</v>
      </c>
      <c r="E4" s="32">
        <v>19.3</v>
      </c>
    </row>
    <row r="5" spans="1:5">
      <c r="A5" s="32" t="s">
        <v>167</v>
      </c>
      <c r="B5" s="32"/>
      <c r="C5" s="32" t="s">
        <v>956</v>
      </c>
      <c r="D5" s="32" t="s">
        <v>1589</v>
      </c>
      <c r="E5" s="32">
        <v>2.4</v>
      </c>
    </row>
    <row r="6" spans="1:5">
      <c r="A6" s="32" t="s">
        <v>43</v>
      </c>
      <c r="B6" s="32"/>
      <c r="C6" s="32" t="s">
        <v>832</v>
      </c>
      <c r="D6" s="32" t="s">
        <v>1586</v>
      </c>
      <c r="E6" s="32">
        <v>19.3</v>
      </c>
    </row>
    <row r="7" spans="1:5">
      <c r="A7" s="32" t="s">
        <v>92</v>
      </c>
      <c r="B7" s="32"/>
      <c r="C7" s="32" t="s">
        <v>881</v>
      </c>
      <c r="D7" s="32" t="s">
        <v>1589</v>
      </c>
      <c r="E7" s="32">
        <v>2.1</v>
      </c>
    </row>
    <row r="8" spans="1:5">
      <c r="A8" s="32" t="s">
        <v>93</v>
      </c>
      <c r="B8" s="32"/>
      <c r="C8" s="32" t="s">
        <v>882</v>
      </c>
      <c r="D8" s="32" t="s">
        <v>1589</v>
      </c>
      <c r="E8" s="32">
        <v>2.1</v>
      </c>
    </row>
    <row r="9" spans="1:5">
      <c r="A9" s="32" t="s">
        <v>94</v>
      </c>
      <c r="B9" s="32"/>
      <c r="C9" s="32" t="s">
        <v>883</v>
      </c>
      <c r="D9" s="32" t="s">
        <v>1589</v>
      </c>
      <c r="E9" s="32">
        <v>2.1</v>
      </c>
    </row>
    <row r="10" spans="1:5">
      <c r="A10" s="32" t="s">
        <v>95</v>
      </c>
      <c r="B10" s="32"/>
      <c r="C10" s="32" t="s">
        <v>884</v>
      </c>
      <c r="D10" s="32" t="s">
        <v>1590</v>
      </c>
      <c r="E10" s="32">
        <v>4.8</v>
      </c>
    </row>
    <row r="11" spans="1:5">
      <c r="A11" s="32" t="s">
        <v>96</v>
      </c>
      <c r="B11" s="32"/>
      <c r="C11" s="32" t="s">
        <v>885</v>
      </c>
      <c r="D11" s="32" t="s">
        <v>1589</v>
      </c>
      <c r="E11" s="32">
        <v>2.35</v>
      </c>
    </row>
    <row r="12" spans="1:5">
      <c r="A12" s="32" t="s">
        <v>89</v>
      </c>
      <c r="B12" s="32"/>
      <c r="C12" s="32" t="s">
        <v>878</v>
      </c>
      <c r="D12" s="32" t="s">
        <v>1589</v>
      </c>
      <c r="E12" s="32">
        <v>3.05</v>
      </c>
    </row>
    <row r="13" spans="1:5">
      <c r="A13" s="32" t="s">
        <v>15</v>
      </c>
      <c r="B13" s="32"/>
      <c r="C13" s="32" t="s">
        <v>804</v>
      </c>
      <c r="D13" s="32" t="s">
        <v>1586</v>
      </c>
      <c r="E13" s="32">
        <v>18.55</v>
      </c>
    </row>
    <row r="14" spans="1:5">
      <c r="A14" s="32" t="s">
        <v>90</v>
      </c>
      <c r="B14" s="32"/>
      <c r="C14" s="32" t="s">
        <v>879</v>
      </c>
      <c r="D14" s="32" t="s">
        <v>1590</v>
      </c>
      <c r="E14" s="32">
        <v>6.35</v>
      </c>
    </row>
    <row r="15" spans="1:5">
      <c r="A15" s="32" t="s">
        <v>91</v>
      </c>
      <c r="B15" s="32"/>
      <c r="C15" s="32" t="s">
        <v>880</v>
      </c>
      <c r="D15" s="32" t="s">
        <v>1590</v>
      </c>
      <c r="E15" s="32">
        <v>5.65</v>
      </c>
    </row>
    <row r="16" spans="1:5">
      <c r="A16" s="32" t="s">
        <v>41</v>
      </c>
      <c r="B16" s="32"/>
      <c r="C16" s="32" t="s">
        <v>830</v>
      </c>
      <c r="D16" s="32" t="s">
        <v>1589</v>
      </c>
      <c r="E16" s="32">
        <v>10.25</v>
      </c>
    </row>
    <row r="17" spans="1:5">
      <c r="A17" s="32" t="s">
        <v>42</v>
      </c>
      <c r="B17" s="32"/>
      <c r="C17" s="32" t="s">
        <v>831</v>
      </c>
      <c r="D17" s="32" t="s">
        <v>1589</v>
      </c>
      <c r="E17" s="32">
        <v>11.95</v>
      </c>
    </row>
    <row r="18" spans="1:5">
      <c r="A18" s="32" t="s">
        <v>165</v>
      </c>
      <c r="B18" s="32"/>
      <c r="C18" s="32" t="s">
        <v>954</v>
      </c>
      <c r="D18" s="32" t="s">
        <v>1589</v>
      </c>
      <c r="E18" s="32">
        <v>2.1</v>
      </c>
    </row>
    <row r="19" spans="1:5">
      <c r="A19" s="32" t="s">
        <v>161</v>
      </c>
      <c r="B19" s="32"/>
      <c r="C19" s="32" t="s">
        <v>950</v>
      </c>
      <c r="D19" s="32" t="s">
        <v>1590</v>
      </c>
      <c r="E19" s="32">
        <v>5.4</v>
      </c>
    </row>
    <row r="20" spans="1:5">
      <c r="A20" s="32" t="s">
        <v>162</v>
      </c>
      <c r="B20" s="32"/>
      <c r="C20" s="32" t="s">
        <v>951</v>
      </c>
      <c r="D20" s="32" t="s">
        <v>1591</v>
      </c>
      <c r="E20" s="32">
        <v>7.2</v>
      </c>
    </row>
    <row r="21" spans="1:5">
      <c r="A21" s="32" t="s">
        <v>163</v>
      </c>
      <c r="B21" s="32"/>
      <c r="C21" s="32" t="s">
        <v>952</v>
      </c>
      <c r="D21" s="32" t="s">
        <v>1589</v>
      </c>
      <c r="E21" s="32">
        <v>2.1</v>
      </c>
    </row>
    <row r="22" spans="1:5">
      <c r="A22" s="32" t="s">
        <v>164</v>
      </c>
      <c r="B22" s="32"/>
      <c r="C22" s="32" t="s">
        <v>953</v>
      </c>
      <c r="D22" s="32" t="s">
        <v>1590</v>
      </c>
      <c r="E22" s="32">
        <v>5.15</v>
      </c>
    </row>
    <row r="23" spans="1:5">
      <c r="A23" s="32" t="s">
        <v>133</v>
      </c>
      <c r="B23" s="32"/>
      <c r="C23" s="32" t="s">
        <v>922</v>
      </c>
      <c r="D23" s="32" t="s">
        <v>1598</v>
      </c>
      <c r="E23" s="32">
        <v>2.1</v>
      </c>
    </row>
    <row r="24" spans="1:5">
      <c r="A24" s="32" t="s">
        <v>134</v>
      </c>
      <c r="B24" s="32"/>
      <c r="C24" s="32" t="s">
        <v>923</v>
      </c>
      <c r="D24" s="32" t="s">
        <v>1590</v>
      </c>
      <c r="E24" s="32">
        <v>5.6</v>
      </c>
    </row>
    <row r="25" spans="1:5">
      <c r="A25" s="32" t="s">
        <v>135</v>
      </c>
      <c r="B25" s="32"/>
      <c r="C25" s="32" t="s">
        <v>924</v>
      </c>
      <c r="D25" s="32" t="s">
        <v>1595</v>
      </c>
      <c r="E25" s="32">
        <v>8.5500000000000007</v>
      </c>
    </row>
    <row r="26" spans="1:5">
      <c r="A26" s="32" t="s">
        <v>136</v>
      </c>
      <c r="B26" s="32"/>
      <c r="C26" s="32" t="s">
        <v>925</v>
      </c>
      <c r="D26" s="32" t="s">
        <v>1589</v>
      </c>
      <c r="E26" s="32">
        <v>2.1</v>
      </c>
    </row>
    <row r="27" spans="1:5">
      <c r="A27" s="32" t="s">
        <v>29</v>
      </c>
      <c r="B27" s="32"/>
      <c r="C27" s="32" t="s">
        <v>818</v>
      </c>
      <c r="D27" s="32" t="s">
        <v>1588</v>
      </c>
      <c r="E27" s="32">
        <v>16.850000000000001</v>
      </c>
    </row>
    <row r="28" spans="1:5">
      <c r="A28" s="32" t="s">
        <v>137</v>
      </c>
      <c r="B28" s="32"/>
      <c r="C28" s="32" t="s">
        <v>926</v>
      </c>
      <c r="D28" s="32" t="s">
        <v>1589</v>
      </c>
      <c r="E28" s="32">
        <v>2.6</v>
      </c>
    </row>
    <row r="29" spans="1:5">
      <c r="A29" s="32" t="s">
        <v>30</v>
      </c>
      <c r="B29" s="32"/>
      <c r="C29" s="32" t="s">
        <v>819</v>
      </c>
      <c r="D29" s="32" t="s">
        <v>1586</v>
      </c>
      <c r="E29" s="32">
        <v>17.600000000000001</v>
      </c>
    </row>
    <row r="30" spans="1:5">
      <c r="A30" s="32" t="s">
        <v>138</v>
      </c>
      <c r="B30" s="32"/>
      <c r="C30" s="32" t="s">
        <v>927</v>
      </c>
      <c r="D30" s="32" t="s">
        <v>1590</v>
      </c>
      <c r="E30" s="32">
        <v>6.35</v>
      </c>
    </row>
    <row r="31" spans="1:5">
      <c r="A31" s="32" t="s">
        <v>139</v>
      </c>
      <c r="B31" s="32"/>
      <c r="C31" s="32" t="s">
        <v>928</v>
      </c>
      <c r="D31" s="32" t="s">
        <v>1590</v>
      </c>
      <c r="E31" s="32">
        <v>7.2</v>
      </c>
    </row>
    <row r="32" spans="1:5">
      <c r="A32" s="32" t="s">
        <v>140</v>
      </c>
      <c r="B32" s="32"/>
      <c r="C32" s="32" t="s">
        <v>929</v>
      </c>
      <c r="D32" s="32" t="s">
        <v>1589</v>
      </c>
      <c r="E32" s="32">
        <v>2.1</v>
      </c>
    </row>
    <row r="33" spans="1:5">
      <c r="A33" s="32" t="s">
        <v>141</v>
      </c>
      <c r="B33" s="32"/>
      <c r="C33" s="32" t="s">
        <v>930</v>
      </c>
      <c r="D33" s="32" t="s">
        <v>1590</v>
      </c>
      <c r="E33" s="32">
        <v>4.8</v>
      </c>
    </row>
    <row r="34" spans="1:5">
      <c r="A34" s="32" t="s">
        <v>142</v>
      </c>
      <c r="B34" s="32"/>
      <c r="C34" s="32" t="s">
        <v>931</v>
      </c>
      <c r="D34" s="32" t="s">
        <v>1589</v>
      </c>
      <c r="E34" s="32">
        <v>2.1</v>
      </c>
    </row>
    <row r="35" spans="1:5">
      <c r="A35" s="32" t="s">
        <v>31</v>
      </c>
      <c r="B35" s="32"/>
      <c r="C35" s="32" t="s">
        <v>820</v>
      </c>
      <c r="D35" s="32" t="s">
        <v>1586</v>
      </c>
      <c r="E35" s="32">
        <v>16.850000000000001</v>
      </c>
    </row>
    <row r="36" spans="1:5">
      <c r="A36" s="32" t="s">
        <v>32</v>
      </c>
      <c r="B36" s="32"/>
      <c r="C36" s="32" t="s">
        <v>821</v>
      </c>
      <c r="D36" s="32" t="s">
        <v>1586</v>
      </c>
      <c r="E36" s="32">
        <v>16.850000000000001</v>
      </c>
    </row>
    <row r="37" spans="1:5">
      <c r="A37" s="32" t="s">
        <v>143</v>
      </c>
      <c r="B37" s="32"/>
      <c r="C37" s="32" t="s">
        <v>932</v>
      </c>
      <c r="D37" s="32" t="s">
        <v>1589</v>
      </c>
      <c r="E37" s="32">
        <v>2.1</v>
      </c>
    </row>
    <row r="38" spans="1:5">
      <c r="A38" s="32" t="s">
        <v>144</v>
      </c>
      <c r="B38" s="32"/>
      <c r="C38" s="32" t="s">
        <v>933</v>
      </c>
      <c r="D38" s="32" t="s">
        <v>1586</v>
      </c>
      <c r="E38" s="32">
        <v>4.1500000000000004</v>
      </c>
    </row>
    <row r="39" spans="1:5">
      <c r="A39" s="32" t="s">
        <v>33</v>
      </c>
      <c r="B39" s="32"/>
      <c r="C39" s="32" t="s">
        <v>822</v>
      </c>
      <c r="D39" s="32" t="s">
        <v>1586</v>
      </c>
      <c r="E39" s="32">
        <v>16.850000000000001</v>
      </c>
    </row>
    <row r="40" spans="1:5">
      <c r="A40" s="32" t="s">
        <v>145</v>
      </c>
      <c r="B40" s="32"/>
      <c r="C40" s="32" t="s">
        <v>934</v>
      </c>
      <c r="D40" s="32" t="s">
        <v>1590</v>
      </c>
      <c r="E40" s="32">
        <v>5.4</v>
      </c>
    </row>
    <row r="41" spans="1:5">
      <c r="A41" s="32" t="s">
        <v>146</v>
      </c>
      <c r="B41" s="32"/>
      <c r="C41" s="32" t="s">
        <v>935</v>
      </c>
      <c r="D41" s="32" t="s">
        <v>1599</v>
      </c>
      <c r="E41" s="32">
        <v>11</v>
      </c>
    </row>
    <row r="42" spans="1:5">
      <c r="A42" s="32" t="s">
        <v>149</v>
      </c>
      <c r="B42" s="32"/>
      <c r="C42" s="32" t="s">
        <v>938</v>
      </c>
      <c r="D42" s="32" t="s">
        <v>1589</v>
      </c>
      <c r="E42" s="32">
        <v>2.1</v>
      </c>
    </row>
    <row r="43" spans="1:5">
      <c r="A43" s="32" t="s">
        <v>150</v>
      </c>
      <c r="B43" s="32"/>
      <c r="C43" s="32" t="s">
        <v>939</v>
      </c>
      <c r="D43" s="32" t="s">
        <v>1589</v>
      </c>
      <c r="E43" s="32">
        <v>2.1</v>
      </c>
    </row>
    <row r="44" spans="1:5">
      <c r="A44" s="32" t="s">
        <v>151</v>
      </c>
      <c r="B44" s="32"/>
      <c r="C44" s="32" t="s">
        <v>940</v>
      </c>
      <c r="D44" s="32" t="s">
        <v>1590</v>
      </c>
      <c r="E44" s="32">
        <v>5.6</v>
      </c>
    </row>
    <row r="45" spans="1:5">
      <c r="A45" s="32" t="s">
        <v>35</v>
      </c>
      <c r="B45" s="32"/>
      <c r="C45" s="32" t="s">
        <v>824</v>
      </c>
      <c r="D45" s="32" t="s">
        <v>1586</v>
      </c>
      <c r="E45" s="32">
        <v>16.850000000000001</v>
      </c>
    </row>
    <row r="46" spans="1:5">
      <c r="A46" s="32" t="s">
        <v>111</v>
      </c>
      <c r="B46" s="32"/>
      <c r="C46" s="32" t="s">
        <v>900</v>
      </c>
      <c r="D46" s="32" t="s">
        <v>1589</v>
      </c>
      <c r="E46" s="32">
        <v>2.1</v>
      </c>
    </row>
    <row r="47" spans="1:5">
      <c r="A47" s="32" t="s">
        <v>17</v>
      </c>
      <c r="B47" s="32"/>
      <c r="C47" s="32" t="s">
        <v>806</v>
      </c>
      <c r="D47" s="32" t="s">
        <v>1586</v>
      </c>
      <c r="E47" s="32">
        <v>16.850000000000001</v>
      </c>
    </row>
    <row r="48" spans="1:5">
      <c r="A48" s="32" t="s">
        <v>112</v>
      </c>
      <c r="B48" s="32"/>
      <c r="C48" s="32" t="s">
        <v>901</v>
      </c>
      <c r="D48" s="32" t="s">
        <v>1589</v>
      </c>
      <c r="E48" s="32">
        <v>2.1</v>
      </c>
    </row>
    <row r="49" spans="1:5">
      <c r="A49" s="32" t="s">
        <v>113</v>
      </c>
      <c r="B49" s="32"/>
      <c r="C49" s="32" t="s">
        <v>902</v>
      </c>
      <c r="D49" s="32" t="s">
        <v>1590</v>
      </c>
      <c r="E49" s="32">
        <v>5.4</v>
      </c>
    </row>
    <row r="50" spans="1:5">
      <c r="A50" s="32" t="s">
        <v>18</v>
      </c>
      <c r="B50" s="32"/>
      <c r="C50" s="32" t="s">
        <v>807</v>
      </c>
      <c r="D50" s="32" t="s">
        <v>1586</v>
      </c>
      <c r="E50" s="32">
        <v>16.850000000000001</v>
      </c>
    </row>
    <row r="51" spans="1:5">
      <c r="A51" s="32" t="s">
        <v>19</v>
      </c>
      <c r="B51" s="32"/>
      <c r="C51" s="32" t="s">
        <v>808</v>
      </c>
      <c r="D51" s="32" t="s">
        <v>1586</v>
      </c>
      <c r="E51" s="32">
        <v>16.850000000000001</v>
      </c>
    </row>
    <row r="52" spans="1:5">
      <c r="A52" s="32" t="s">
        <v>114</v>
      </c>
      <c r="B52" s="32"/>
      <c r="C52" s="32" t="s">
        <v>903</v>
      </c>
      <c r="D52" s="32" t="s">
        <v>1589</v>
      </c>
      <c r="E52" s="32">
        <v>2.15</v>
      </c>
    </row>
    <row r="53" spans="1:5">
      <c r="A53" s="32" t="s">
        <v>25</v>
      </c>
      <c r="B53" s="32"/>
      <c r="C53" s="32" t="s">
        <v>814</v>
      </c>
      <c r="D53" s="32" t="s">
        <v>1586</v>
      </c>
      <c r="E53" s="32">
        <v>16.850000000000001</v>
      </c>
    </row>
    <row r="54" spans="1:5">
      <c r="A54" s="32" t="s">
        <v>147</v>
      </c>
      <c r="B54" s="32"/>
      <c r="C54" s="32" t="s">
        <v>936</v>
      </c>
      <c r="D54" s="32" t="s">
        <v>1589</v>
      </c>
      <c r="E54" s="32">
        <v>2.95</v>
      </c>
    </row>
    <row r="55" spans="1:5">
      <c r="A55" s="32" t="s">
        <v>34</v>
      </c>
      <c r="B55" s="32"/>
      <c r="C55" s="32" t="s">
        <v>823</v>
      </c>
      <c r="D55" s="32" t="s">
        <v>1586</v>
      </c>
      <c r="E55" s="32">
        <v>16.850000000000001</v>
      </c>
    </row>
    <row r="56" spans="1:5">
      <c r="A56" s="32" t="s">
        <v>148</v>
      </c>
      <c r="B56" s="32"/>
      <c r="C56" s="32" t="s">
        <v>937</v>
      </c>
      <c r="D56" s="32" t="s">
        <v>1590</v>
      </c>
      <c r="E56" s="32">
        <v>7.6</v>
      </c>
    </row>
    <row r="57" spans="1:5">
      <c r="A57" s="32" t="s">
        <v>115</v>
      </c>
      <c r="B57" s="32"/>
      <c r="C57" s="32" t="s">
        <v>904</v>
      </c>
      <c r="D57" s="32" t="s">
        <v>1589</v>
      </c>
      <c r="E57" s="32">
        <v>2.15</v>
      </c>
    </row>
    <row r="58" spans="1:5">
      <c r="A58" s="32" t="s">
        <v>116</v>
      </c>
      <c r="B58" s="32"/>
      <c r="C58" s="32" t="s">
        <v>905</v>
      </c>
      <c r="D58" s="32" t="s">
        <v>1589</v>
      </c>
      <c r="E58" s="32">
        <v>2.15</v>
      </c>
    </row>
    <row r="59" spans="1:5">
      <c r="A59" s="32" t="s">
        <v>20</v>
      </c>
      <c r="B59" s="32"/>
      <c r="C59" s="32" t="s">
        <v>809</v>
      </c>
      <c r="D59" s="32" t="s">
        <v>1586</v>
      </c>
      <c r="E59" s="32">
        <v>16.850000000000001</v>
      </c>
    </row>
    <row r="60" spans="1:5">
      <c r="A60" s="32" t="s">
        <v>117</v>
      </c>
      <c r="B60" s="32"/>
      <c r="C60" s="32" t="s">
        <v>906</v>
      </c>
      <c r="D60" s="32" t="s">
        <v>1589</v>
      </c>
      <c r="E60" s="32">
        <v>2.15</v>
      </c>
    </row>
    <row r="61" spans="1:5">
      <c r="A61" s="32" t="s">
        <v>21</v>
      </c>
      <c r="B61" s="32"/>
      <c r="C61" s="32" t="s">
        <v>810</v>
      </c>
      <c r="D61" s="32" t="s">
        <v>1586</v>
      </c>
      <c r="E61" s="32">
        <v>18.3</v>
      </c>
    </row>
    <row r="62" spans="1:5">
      <c r="A62" s="32" t="s">
        <v>118</v>
      </c>
      <c r="B62" s="32"/>
      <c r="C62" s="32" t="s">
        <v>907</v>
      </c>
      <c r="D62" s="32" t="s">
        <v>1590</v>
      </c>
      <c r="E62" s="32">
        <v>7.2</v>
      </c>
    </row>
    <row r="63" spans="1:5">
      <c r="A63" s="32" t="s">
        <v>119</v>
      </c>
      <c r="B63" s="32"/>
      <c r="C63" s="32" t="s">
        <v>908</v>
      </c>
      <c r="D63" s="32" t="s">
        <v>1595</v>
      </c>
      <c r="E63" s="32">
        <v>9.5500000000000007</v>
      </c>
    </row>
    <row r="64" spans="1:5">
      <c r="A64" s="32" t="s">
        <v>120</v>
      </c>
      <c r="B64" s="32"/>
      <c r="C64" s="32" t="s">
        <v>909</v>
      </c>
      <c r="D64" s="32" t="s">
        <v>1589</v>
      </c>
      <c r="E64" s="32">
        <v>2.1</v>
      </c>
    </row>
    <row r="65" spans="1:5">
      <c r="A65" s="32" t="s">
        <v>121</v>
      </c>
      <c r="B65" s="32"/>
      <c r="C65" s="32" t="s">
        <v>910</v>
      </c>
      <c r="D65" s="32" t="s">
        <v>1590</v>
      </c>
      <c r="E65" s="32">
        <v>5.15</v>
      </c>
    </row>
    <row r="66" spans="1:5">
      <c r="A66" s="32" t="s">
        <v>22</v>
      </c>
      <c r="B66" s="32"/>
      <c r="C66" s="32" t="s">
        <v>811</v>
      </c>
      <c r="D66" s="32" t="s">
        <v>1586</v>
      </c>
      <c r="E66" s="32">
        <v>19.3</v>
      </c>
    </row>
    <row r="67" spans="1:5">
      <c r="A67" s="32" t="s">
        <v>122</v>
      </c>
      <c r="B67" s="32"/>
      <c r="C67" s="32" t="s">
        <v>911</v>
      </c>
      <c r="D67" s="32" t="s">
        <v>1589</v>
      </c>
      <c r="E67" s="32">
        <v>1.95</v>
      </c>
    </row>
    <row r="68" spans="1:5">
      <c r="A68" s="32" t="s">
        <v>123</v>
      </c>
      <c r="B68" s="32"/>
      <c r="C68" s="32" t="s">
        <v>912</v>
      </c>
      <c r="D68" s="32" t="s">
        <v>1589</v>
      </c>
      <c r="E68" s="32">
        <v>1.95</v>
      </c>
    </row>
    <row r="69" spans="1:5">
      <c r="A69" s="32" t="s">
        <v>124</v>
      </c>
      <c r="B69" s="32"/>
      <c r="C69" s="32" t="s">
        <v>913</v>
      </c>
      <c r="D69" s="32" t="s">
        <v>1590</v>
      </c>
      <c r="E69" s="32">
        <v>5.15</v>
      </c>
    </row>
    <row r="70" spans="1:5">
      <c r="A70" s="32" t="s">
        <v>125</v>
      </c>
      <c r="B70" s="32"/>
      <c r="C70" s="32" t="s">
        <v>914</v>
      </c>
      <c r="D70" s="32" t="s">
        <v>1589</v>
      </c>
      <c r="E70" s="32">
        <v>2.1</v>
      </c>
    </row>
    <row r="71" spans="1:5">
      <c r="A71" s="32" t="s">
        <v>23</v>
      </c>
      <c r="B71" s="32"/>
      <c r="C71" s="32" t="s">
        <v>812</v>
      </c>
      <c r="D71" s="32" t="s">
        <v>1586</v>
      </c>
      <c r="E71" s="32">
        <v>16.850000000000001</v>
      </c>
    </row>
    <row r="72" spans="1:5">
      <c r="A72" s="32" t="s">
        <v>126</v>
      </c>
      <c r="B72" s="32"/>
      <c r="C72" s="32" t="s">
        <v>915</v>
      </c>
      <c r="D72" s="32" t="s">
        <v>1589</v>
      </c>
      <c r="E72" s="32">
        <v>1.95</v>
      </c>
    </row>
    <row r="73" spans="1:5">
      <c r="A73" s="32" t="s">
        <v>127</v>
      </c>
      <c r="B73" s="32"/>
      <c r="C73" s="32" t="s">
        <v>916</v>
      </c>
      <c r="D73" s="32" t="s">
        <v>1589</v>
      </c>
      <c r="E73" s="32">
        <v>2.1</v>
      </c>
    </row>
    <row r="74" spans="1:5">
      <c r="A74" s="32" t="s">
        <v>24</v>
      </c>
      <c r="B74" s="32"/>
      <c r="C74" s="32" t="s">
        <v>813</v>
      </c>
      <c r="D74" s="32" t="s">
        <v>1586</v>
      </c>
      <c r="E74" s="32">
        <v>16.850000000000001</v>
      </c>
    </row>
    <row r="75" spans="1:5">
      <c r="A75" s="32" t="s">
        <v>128</v>
      </c>
      <c r="B75" s="32"/>
      <c r="C75" s="32" t="s">
        <v>917</v>
      </c>
      <c r="D75" s="32" t="s">
        <v>1589</v>
      </c>
      <c r="E75" s="32">
        <v>2.1</v>
      </c>
    </row>
    <row r="76" spans="1:5">
      <c r="A76" s="32" t="s">
        <v>129</v>
      </c>
      <c r="B76" s="32"/>
      <c r="C76" s="32" t="s">
        <v>918</v>
      </c>
      <c r="D76" s="32" t="s">
        <v>1590</v>
      </c>
      <c r="E76" s="32">
        <v>6</v>
      </c>
    </row>
    <row r="77" spans="1:5">
      <c r="A77" s="32" t="s">
        <v>130</v>
      </c>
      <c r="B77" s="32"/>
      <c r="C77" s="32" t="s">
        <v>919</v>
      </c>
      <c r="D77" s="32" t="s">
        <v>1589</v>
      </c>
      <c r="E77" s="32">
        <v>2.1</v>
      </c>
    </row>
    <row r="78" spans="1:5">
      <c r="A78" s="32" t="s">
        <v>26</v>
      </c>
      <c r="B78" s="32"/>
      <c r="C78" s="32" t="s">
        <v>815</v>
      </c>
      <c r="D78" s="32" t="s">
        <v>1587</v>
      </c>
      <c r="E78" s="32">
        <v>16.850000000000001</v>
      </c>
    </row>
    <row r="79" spans="1:5">
      <c r="A79" s="32" t="s">
        <v>131</v>
      </c>
      <c r="B79" s="32"/>
      <c r="C79" s="32" t="s">
        <v>920</v>
      </c>
      <c r="D79" s="32" t="s">
        <v>1590</v>
      </c>
      <c r="E79" s="32">
        <v>5.6</v>
      </c>
    </row>
    <row r="80" spans="1:5">
      <c r="A80" s="32" t="s">
        <v>132</v>
      </c>
      <c r="B80" s="32"/>
      <c r="C80" s="32" t="s">
        <v>921</v>
      </c>
      <c r="D80" s="32" t="s">
        <v>1597</v>
      </c>
      <c r="E80" s="32">
        <v>11</v>
      </c>
    </row>
    <row r="81" spans="1:5">
      <c r="A81" s="32" t="s">
        <v>152</v>
      </c>
      <c r="B81" s="32"/>
      <c r="C81" s="32" t="s">
        <v>941</v>
      </c>
      <c r="D81" s="32" t="s">
        <v>1589</v>
      </c>
      <c r="E81" s="32">
        <v>2.15</v>
      </c>
    </row>
    <row r="82" spans="1:5">
      <c r="A82" s="32" t="s">
        <v>153</v>
      </c>
      <c r="B82" s="32"/>
      <c r="C82" s="32" t="s">
        <v>942</v>
      </c>
      <c r="D82" s="32" t="s">
        <v>1590</v>
      </c>
      <c r="E82" s="32">
        <v>4.8</v>
      </c>
    </row>
    <row r="83" spans="1:5">
      <c r="A83" s="32" t="s">
        <v>97</v>
      </c>
      <c r="B83" s="32"/>
      <c r="C83" s="32" t="s">
        <v>886</v>
      </c>
      <c r="D83" s="32" t="s">
        <v>1589</v>
      </c>
      <c r="E83" s="32">
        <v>2.1</v>
      </c>
    </row>
    <row r="84" spans="1:5">
      <c r="A84" s="32" t="s">
        <v>98</v>
      </c>
      <c r="B84" s="32"/>
      <c r="C84" s="32" t="s">
        <v>887</v>
      </c>
      <c r="D84" s="32" t="s">
        <v>1589</v>
      </c>
      <c r="E84" s="32">
        <v>2.1</v>
      </c>
    </row>
    <row r="85" spans="1:5">
      <c r="A85" s="32" t="s">
        <v>99</v>
      </c>
      <c r="B85" s="32"/>
      <c r="C85" s="32" t="s">
        <v>888</v>
      </c>
      <c r="D85" s="32" t="s">
        <v>1590</v>
      </c>
      <c r="E85" s="32">
        <v>6</v>
      </c>
    </row>
    <row r="86" spans="1:5">
      <c r="A86" s="32" t="s">
        <v>100</v>
      </c>
      <c r="B86" s="32"/>
      <c r="C86" s="32" t="s">
        <v>889</v>
      </c>
      <c r="D86" s="32" t="s">
        <v>1589</v>
      </c>
      <c r="E86" s="32">
        <v>2.1</v>
      </c>
    </row>
    <row r="87" spans="1:5">
      <c r="A87" s="32" t="s">
        <v>16</v>
      </c>
      <c r="B87" s="32"/>
      <c r="C87" s="32" t="s">
        <v>805</v>
      </c>
      <c r="D87" s="32" t="s">
        <v>1586</v>
      </c>
      <c r="E87" s="32">
        <v>16.850000000000001</v>
      </c>
    </row>
    <row r="88" spans="1:5">
      <c r="A88" s="32" t="s">
        <v>101</v>
      </c>
      <c r="B88" s="32"/>
      <c r="C88" s="32" t="s">
        <v>890</v>
      </c>
      <c r="D88" s="32" t="s">
        <v>1590</v>
      </c>
      <c r="E88" s="32">
        <v>6</v>
      </c>
    </row>
    <row r="89" spans="1:5">
      <c r="A89" s="32" t="s">
        <v>102</v>
      </c>
      <c r="B89" s="32"/>
      <c r="C89" s="32" t="s">
        <v>891</v>
      </c>
      <c r="D89" s="32" t="s">
        <v>1595</v>
      </c>
      <c r="E89" s="32">
        <v>6.6</v>
      </c>
    </row>
    <row r="90" spans="1:5">
      <c r="A90" s="32" t="s">
        <v>103</v>
      </c>
      <c r="B90" s="32"/>
      <c r="C90" s="32" t="s">
        <v>892</v>
      </c>
      <c r="D90" s="32" t="s">
        <v>1589</v>
      </c>
      <c r="E90" s="32">
        <v>2.1</v>
      </c>
    </row>
    <row r="91" spans="1:5">
      <c r="A91" s="32" t="s">
        <v>104</v>
      </c>
      <c r="B91" s="32"/>
      <c r="C91" s="32" t="s">
        <v>893</v>
      </c>
      <c r="D91" s="32" t="s">
        <v>1590</v>
      </c>
      <c r="E91" s="32">
        <v>6</v>
      </c>
    </row>
    <row r="92" spans="1:5">
      <c r="A92" s="32" t="s">
        <v>105</v>
      </c>
      <c r="B92" s="32"/>
      <c r="C92" s="32" t="s">
        <v>894</v>
      </c>
      <c r="D92" s="32" t="s">
        <v>1596</v>
      </c>
      <c r="E92" s="32">
        <v>9.8000000000000007</v>
      </c>
    </row>
    <row r="93" spans="1:5">
      <c r="A93" s="32" t="s">
        <v>106</v>
      </c>
      <c r="B93" s="32"/>
      <c r="C93" s="32" t="s">
        <v>895</v>
      </c>
      <c r="D93" s="32" t="s">
        <v>1589</v>
      </c>
      <c r="E93" s="32">
        <v>2.1</v>
      </c>
    </row>
    <row r="94" spans="1:5">
      <c r="A94" s="32" t="s">
        <v>107</v>
      </c>
      <c r="B94" s="32"/>
      <c r="C94" s="32" t="s">
        <v>896</v>
      </c>
      <c r="D94" s="32" t="s">
        <v>1590</v>
      </c>
      <c r="E94" s="32">
        <v>6</v>
      </c>
    </row>
    <row r="95" spans="1:5">
      <c r="A95" s="32" t="s">
        <v>108</v>
      </c>
      <c r="B95" s="32"/>
      <c r="C95" s="32" t="s">
        <v>897</v>
      </c>
      <c r="D95" s="32" t="s">
        <v>1589</v>
      </c>
      <c r="E95" s="32">
        <v>2.1</v>
      </c>
    </row>
    <row r="96" spans="1:5">
      <c r="A96" s="32" t="s">
        <v>109</v>
      </c>
      <c r="B96" s="32"/>
      <c r="C96" s="32" t="s">
        <v>898</v>
      </c>
      <c r="D96" s="32" t="s">
        <v>1591</v>
      </c>
      <c r="E96" s="32">
        <v>7.2</v>
      </c>
    </row>
    <row r="97" spans="1:5">
      <c r="A97" s="32" t="s">
        <v>110</v>
      </c>
      <c r="B97" s="32"/>
      <c r="C97" s="32" t="s">
        <v>899</v>
      </c>
      <c r="D97" s="32" t="s">
        <v>1589</v>
      </c>
      <c r="E97" s="32">
        <v>2.1</v>
      </c>
    </row>
    <row r="98" spans="1:5">
      <c r="A98" s="32" t="s">
        <v>157</v>
      </c>
      <c r="B98" s="32"/>
      <c r="C98" s="32" t="s">
        <v>946</v>
      </c>
      <c r="D98" s="32" t="s">
        <v>1598</v>
      </c>
      <c r="E98" s="32">
        <v>2.1</v>
      </c>
    </row>
    <row r="99" spans="1:5">
      <c r="A99" s="32" t="s">
        <v>154</v>
      </c>
      <c r="B99" s="32"/>
      <c r="C99" s="32" t="s">
        <v>943</v>
      </c>
      <c r="D99" s="32" t="s">
        <v>1589</v>
      </c>
      <c r="E99" s="32">
        <v>2.1</v>
      </c>
    </row>
    <row r="100" spans="1:5">
      <c r="A100" s="32" t="s">
        <v>27</v>
      </c>
      <c r="B100" s="32"/>
      <c r="C100" s="32" t="s">
        <v>816</v>
      </c>
      <c r="D100" s="32" t="s">
        <v>1586</v>
      </c>
      <c r="E100" s="32">
        <v>16.850000000000001</v>
      </c>
    </row>
    <row r="101" spans="1:5">
      <c r="A101" s="32" t="s">
        <v>155</v>
      </c>
      <c r="B101" s="32"/>
      <c r="C101" s="32" t="s">
        <v>944</v>
      </c>
      <c r="D101" s="32" t="s">
        <v>1590</v>
      </c>
      <c r="E101" s="32">
        <v>5.75</v>
      </c>
    </row>
    <row r="102" spans="1:5">
      <c r="A102" s="32" t="s">
        <v>158</v>
      </c>
      <c r="B102" s="32"/>
      <c r="C102" s="32" t="s">
        <v>947</v>
      </c>
      <c r="D102" s="32" t="s">
        <v>1591</v>
      </c>
      <c r="E102" s="32">
        <v>7.2</v>
      </c>
    </row>
    <row r="103" spans="1:5">
      <c r="A103" s="32" t="s">
        <v>156</v>
      </c>
      <c r="B103" s="32"/>
      <c r="C103" s="32" t="s">
        <v>945</v>
      </c>
      <c r="D103" s="32" t="s">
        <v>1595</v>
      </c>
      <c r="E103" s="32">
        <v>8.5500000000000007</v>
      </c>
    </row>
    <row r="104" spans="1:5">
      <c r="A104" s="32" t="s">
        <v>36</v>
      </c>
      <c r="B104" s="32"/>
      <c r="C104" s="32" t="s">
        <v>825</v>
      </c>
      <c r="D104" s="32" t="s">
        <v>1586</v>
      </c>
      <c r="E104" s="32">
        <v>16.850000000000001</v>
      </c>
    </row>
    <row r="105" spans="1:5">
      <c r="A105" s="32" t="s">
        <v>28</v>
      </c>
      <c r="B105" s="32"/>
      <c r="C105" s="32" t="s">
        <v>817</v>
      </c>
      <c r="D105" s="32" t="s">
        <v>1586</v>
      </c>
      <c r="E105" s="32">
        <v>16.850000000000001</v>
      </c>
    </row>
    <row r="106" spans="1:5">
      <c r="A106" s="32" t="s">
        <v>37</v>
      </c>
      <c r="B106" s="32"/>
      <c r="C106" s="32" t="s">
        <v>826</v>
      </c>
      <c r="D106" s="32" t="s">
        <v>1586</v>
      </c>
      <c r="E106" s="32">
        <v>16.850000000000001</v>
      </c>
    </row>
    <row r="107" spans="1:5">
      <c r="A107" s="32" t="s">
        <v>159</v>
      </c>
      <c r="B107" s="32"/>
      <c r="C107" s="32" t="s">
        <v>948</v>
      </c>
      <c r="D107" s="32" t="s">
        <v>1589</v>
      </c>
      <c r="E107" s="32">
        <v>2.1</v>
      </c>
    </row>
    <row r="108" spans="1:5">
      <c r="A108" s="32" t="s">
        <v>38</v>
      </c>
      <c r="B108" s="32"/>
      <c r="C108" s="32" t="s">
        <v>827</v>
      </c>
      <c r="D108" s="32" t="s">
        <v>1586</v>
      </c>
      <c r="E108" s="32">
        <v>16.850000000000001</v>
      </c>
    </row>
    <row r="109" spans="1:5">
      <c r="A109" s="32" t="s">
        <v>39</v>
      </c>
      <c r="B109" s="32"/>
      <c r="C109" s="32" t="s">
        <v>828</v>
      </c>
      <c r="D109" s="32" t="s">
        <v>1586</v>
      </c>
      <c r="E109" s="32">
        <v>16.850000000000001</v>
      </c>
    </row>
    <row r="110" spans="1:5">
      <c r="A110" s="32" t="s">
        <v>160</v>
      </c>
      <c r="B110" s="32"/>
      <c r="C110" s="32" t="s">
        <v>949</v>
      </c>
      <c r="D110" s="32" t="s">
        <v>1590</v>
      </c>
      <c r="E110" s="32">
        <v>5.6</v>
      </c>
    </row>
    <row r="111" spans="1:5">
      <c r="A111" s="32" t="s">
        <v>40</v>
      </c>
      <c r="B111" s="32"/>
      <c r="C111" s="32" t="s">
        <v>829</v>
      </c>
      <c r="D111" s="32" t="s">
        <v>1586</v>
      </c>
      <c r="E111" s="32">
        <v>16.850000000000001</v>
      </c>
    </row>
    <row r="112" spans="1:5">
      <c r="A112" s="32" t="s">
        <v>14</v>
      </c>
      <c r="B112" s="32"/>
      <c r="C112" s="32" t="s">
        <v>803</v>
      </c>
      <c r="D112" s="32" t="s">
        <v>1586</v>
      </c>
      <c r="E112" s="32">
        <v>13.45</v>
      </c>
    </row>
    <row r="113" spans="1:5">
      <c r="A113" s="32" t="s">
        <v>13</v>
      </c>
      <c r="B113" s="32"/>
      <c r="C113" s="32" t="s">
        <v>802</v>
      </c>
      <c r="D113" s="32" t="s">
        <v>1586</v>
      </c>
      <c r="E113" s="32">
        <v>13.45</v>
      </c>
    </row>
    <row r="114" spans="1:5">
      <c r="A114" s="32" t="s">
        <v>225</v>
      </c>
      <c r="B114" s="32"/>
      <c r="C114" s="32" t="s">
        <v>1013</v>
      </c>
      <c r="D114" s="32" t="s">
        <v>1586</v>
      </c>
      <c r="E114" s="32">
        <v>4.8</v>
      </c>
    </row>
    <row r="115" spans="1:5">
      <c r="A115" s="32" t="s">
        <v>226</v>
      </c>
      <c r="B115" s="32"/>
      <c r="C115" s="32" t="s">
        <v>1014</v>
      </c>
      <c r="D115" s="32" t="s">
        <v>1590</v>
      </c>
      <c r="E115" s="32">
        <v>6.75</v>
      </c>
    </row>
    <row r="116" spans="1:5">
      <c r="A116" s="32" t="s">
        <v>47</v>
      </c>
      <c r="B116" s="32"/>
      <c r="C116" s="32" t="s">
        <v>836</v>
      </c>
      <c r="D116" s="32" t="s">
        <v>1586</v>
      </c>
      <c r="E116" s="32">
        <v>13.45</v>
      </c>
    </row>
    <row r="117" spans="1:5">
      <c r="A117" s="32" t="s">
        <v>48</v>
      </c>
      <c r="B117" s="32"/>
      <c r="C117" s="32" t="s">
        <v>837</v>
      </c>
      <c r="D117" s="32" t="s">
        <v>1586</v>
      </c>
      <c r="E117" s="32">
        <v>11.95</v>
      </c>
    </row>
    <row r="118" spans="1:5">
      <c r="A118" s="32" t="s">
        <v>49</v>
      </c>
      <c r="B118" s="32"/>
      <c r="C118" s="32" t="s">
        <v>838</v>
      </c>
      <c r="D118" s="32" t="s">
        <v>1586</v>
      </c>
      <c r="E118" s="32">
        <v>13.45</v>
      </c>
    </row>
    <row r="119" spans="1:5">
      <c r="A119" s="32" t="s">
        <v>50</v>
      </c>
      <c r="B119" s="32"/>
      <c r="C119" s="32" t="s">
        <v>839</v>
      </c>
      <c r="D119" s="32" t="s">
        <v>1589</v>
      </c>
      <c r="E119" s="32">
        <v>11</v>
      </c>
    </row>
    <row r="120" spans="1:5">
      <c r="A120" s="32" t="s">
        <v>51</v>
      </c>
      <c r="B120" s="32"/>
      <c r="C120" s="32" t="s">
        <v>840</v>
      </c>
      <c r="D120" s="32" t="s">
        <v>1586</v>
      </c>
      <c r="E120" s="32">
        <v>14.4</v>
      </c>
    </row>
    <row r="121" spans="1:5">
      <c r="A121" s="32" t="s">
        <v>52</v>
      </c>
      <c r="B121" s="32"/>
      <c r="C121" s="32" t="s">
        <v>841</v>
      </c>
      <c r="D121" s="32" t="s">
        <v>1586</v>
      </c>
      <c r="E121" s="32">
        <v>17.600000000000001</v>
      </c>
    </row>
    <row r="122" spans="1:5">
      <c r="A122" s="32" t="s">
        <v>53</v>
      </c>
      <c r="B122" s="32"/>
      <c r="C122" s="32" t="s">
        <v>842</v>
      </c>
      <c r="D122" s="32" t="s">
        <v>1586</v>
      </c>
      <c r="E122" s="32">
        <v>19.3</v>
      </c>
    </row>
    <row r="123" spans="1:5">
      <c r="A123" s="32" t="s">
        <v>54</v>
      </c>
      <c r="B123" s="32"/>
      <c r="C123" s="32" t="s">
        <v>843</v>
      </c>
      <c r="D123" s="32" t="s">
        <v>1591</v>
      </c>
      <c r="E123" s="32">
        <v>35.4</v>
      </c>
    </row>
    <row r="124" spans="1:5">
      <c r="A124" s="32" t="s">
        <v>55</v>
      </c>
      <c r="B124" s="32"/>
      <c r="C124" s="32" t="s">
        <v>844</v>
      </c>
      <c r="D124" s="32" t="s">
        <v>1586</v>
      </c>
      <c r="E124" s="32">
        <v>13.45</v>
      </c>
    </row>
    <row r="125" spans="1:5">
      <c r="A125" s="32" t="s">
        <v>56</v>
      </c>
      <c r="B125" s="32"/>
      <c r="C125" s="32" t="s">
        <v>845</v>
      </c>
      <c r="D125" s="32" t="s">
        <v>1589</v>
      </c>
      <c r="E125" s="32">
        <v>11</v>
      </c>
    </row>
    <row r="126" spans="1:5">
      <c r="A126" s="32" t="s">
        <v>57</v>
      </c>
      <c r="B126" s="32"/>
      <c r="C126" s="32" t="s">
        <v>846</v>
      </c>
      <c r="D126" s="32" t="s">
        <v>1589</v>
      </c>
      <c r="E126" s="32">
        <v>11</v>
      </c>
    </row>
    <row r="127" spans="1:5">
      <c r="A127" s="32" t="s">
        <v>58</v>
      </c>
      <c r="B127" s="32"/>
      <c r="C127" s="32" t="s">
        <v>847</v>
      </c>
      <c r="D127" s="32" t="s">
        <v>1586</v>
      </c>
      <c r="E127" s="32">
        <v>13.45</v>
      </c>
    </row>
    <row r="128" spans="1:5">
      <c r="A128" s="32" t="s">
        <v>59</v>
      </c>
      <c r="B128" s="32"/>
      <c r="C128" s="32" t="s">
        <v>848</v>
      </c>
      <c r="D128" s="32" t="s">
        <v>1586</v>
      </c>
      <c r="E128" s="32">
        <v>18.3</v>
      </c>
    </row>
    <row r="129" spans="1:5">
      <c r="A129" s="32" t="s">
        <v>60</v>
      </c>
      <c r="B129" s="32"/>
      <c r="C129" s="32" t="s">
        <v>849</v>
      </c>
      <c r="D129" s="32" t="s">
        <v>1588</v>
      </c>
      <c r="E129" s="32">
        <v>17.100000000000001</v>
      </c>
    </row>
    <row r="130" spans="1:5">
      <c r="A130" s="32" t="s">
        <v>61</v>
      </c>
      <c r="B130" s="32"/>
      <c r="C130" s="32" t="s">
        <v>850</v>
      </c>
      <c r="D130" s="32" t="s">
        <v>1586</v>
      </c>
      <c r="E130" s="32">
        <v>19.55</v>
      </c>
    </row>
    <row r="131" spans="1:5">
      <c r="A131" s="32" t="s">
        <v>62</v>
      </c>
      <c r="B131" s="32"/>
      <c r="C131" s="32" t="s">
        <v>851</v>
      </c>
      <c r="D131" s="32" t="s">
        <v>1586</v>
      </c>
      <c r="E131" s="32">
        <v>13.45</v>
      </c>
    </row>
    <row r="132" spans="1:5">
      <c r="A132" s="32" t="s">
        <v>63</v>
      </c>
      <c r="B132" s="32"/>
      <c r="C132" s="32" t="s">
        <v>852</v>
      </c>
      <c r="D132" s="32" t="s">
        <v>1592</v>
      </c>
      <c r="E132" s="32">
        <v>11</v>
      </c>
    </row>
    <row r="133" spans="1:5">
      <c r="A133" s="32" t="s">
        <v>64</v>
      </c>
      <c r="B133" s="32"/>
      <c r="C133" s="32" t="s">
        <v>853</v>
      </c>
      <c r="D133" s="32" t="s">
        <v>1586</v>
      </c>
      <c r="E133" s="32">
        <v>18.3</v>
      </c>
    </row>
    <row r="134" spans="1:5">
      <c r="A134" s="32" t="s">
        <v>168</v>
      </c>
      <c r="B134" s="32"/>
      <c r="C134" s="32" t="s">
        <v>957</v>
      </c>
      <c r="D134" s="32" t="s">
        <v>1589</v>
      </c>
      <c r="E134" s="32">
        <v>2.1</v>
      </c>
    </row>
    <row r="135" spans="1:5">
      <c r="A135" s="32" t="s">
        <v>65</v>
      </c>
      <c r="B135" s="32"/>
      <c r="C135" s="32" t="s">
        <v>854</v>
      </c>
      <c r="D135" s="32" t="s">
        <v>1592</v>
      </c>
      <c r="E135" s="32">
        <v>11</v>
      </c>
    </row>
    <row r="136" spans="1:5">
      <c r="A136" s="32" t="s">
        <v>66</v>
      </c>
      <c r="B136" s="32"/>
      <c r="C136" s="32" t="s">
        <v>855</v>
      </c>
      <c r="D136" s="32" t="s">
        <v>1586</v>
      </c>
      <c r="E136" s="32">
        <v>15.9</v>
      </c>
    </row>
    <row r="137" spans="1:5">
      <c r="A137" s="32" t="s">
        <v>67</v>
      </c>
      <c r="B137" s="32"/>
      <c r="C137" s="32" t="s">
        <v>856</v>
      </c>
      <c r="D137" s="32" t="s">
        <v>1588</v>
      </c>
      <c r="E137" s="32">
        <v>17.100000000000001</v>
      </c>
    </row>
    <row r="138" spans="1:5">
      <c r="A138" s="32" t="s">
        <v>68</v>
      </c>
      <c r="B138" s="32"/>
      <c r="C138" s="32" t="s">
        <v>857</v>
      </c>
      <c r="D138" s="32" t="s">
        <v>1588</v>
      </c>
      <c r="E138" s="32">
        <v>17.100000000000001</v>
      </c>
    </row>
    <row r="139" spans="1:5">
      <c r="A139" s="32" t="s">
        <v>69</v>
      </c>
      <c r="B139" s="32"/>
      <c r="C139" s="32" t="s">
        <v>858</v>
      </c>
      <c r="D139" s="32" t="s">
        <v>1586</v>
      </c>
      <c r="E139" s="32">
        <v>13.45</v>
      </c>
    </row>
    <row r="140" spans="1:5">
      <c r="A140" s="32" t="s">
        <v>70</v>
      </c>
      <c r="B140" s="32"/>
      <c r="C140" s="32" t="s">
        <v>859</v>
      </c>
      <c r="D140" s="32" t="s">
        <v>1586</v>
      </c>
      <c r="E140" s="32">
        <v>15.9</v>
      </c>
    </row>
    <row r="141" spans="1:5">
      <c r="A141" s="32" t="s">
        <v>169</v>
      </c>
      <c r="B141" s="32"/>
      <c r="C141" s="32" t="s">
        <v>958</v>
      </c>
      <c r="D141" s="32" t="s">
        <v>1589</v>
      </c>
      <c r="E141" s="32">
        <v>2.1</v>
      </c>
    </row>
    <row r="142" spans="1:5">
      <c r="A142" s="32" t="s">
        <v>71</v>
      </c>
      <c r="B142" s="32"/>
      <c r="C142" s="32" t="s">
        <v>860</v>
      </c>
      <c r="D142" s="32" t="s">
        <v>1586</v>
      </c>
      <c r="E142" s="32">
        <v>15.9</v>
      </c>
    </row>
    <row r="143" spans="1:5">
      <c r="A143" s="32" t="s">
        <v>72</v>
      </c>
      <c r="B143" s="32"/>
      <c r="C143" s="32" t="s">
        <v>861</v>
      </c>
      <c r="D143" s="32" t="s">
        <v>1586</v>
      </c>
      <c r="E143" s="32">
        <v>18.3</v>
      </c>
    </row>
    <row r="144" spans="1:5">
      <c r="A144" s="32" t="s">
        <v>73</v>
      </c>
      <c r="B144" s="32"/>
      <c r="C144" s="32" t="s">
        <v>862</v>
      </c>
      <c r="D144" s="32" t="s">
        <v>1586</v>
      </c>
      <c r="E144" s="32">
        <v>13.45</v>
      </c>
    </row>
    <row r="145" spans="1:5">
      <c r="A145" s="32" t="s">
        <v>74</v>
      </c>
      <c r="B145" s="32"/>
      <c r="C145" s="32" t="s">
        <v>863</v>
      </c>
      <c r="D145" s="32" t="s">
        <v>1589</v>
      </c>
      <c r="E145" s="32">
        <v>9.3000000000000007</v>
      </c>
    </row>
    <row r="146" spans="1:5">
      <c r="A146" s="32" t="s">
        <v>76</v>
      </c>
      <c r="B146" s="32"/>
      <c r="C146" s="32" t="s">
        <v>865</v>
      </c>
      <c r="D146" s="32" t="s">
        <v>1588</v>
      </c>
      <c r="E146" s="32">
        <v>15.9</v>
      </c>
    </row>
    <row r="147" spans="1:5">
      <c r="A147" s="32" t="s">
        <v>77</v>
      </c>
      <c r="B147" s="32"/>
      <c r="C147" s="32" t="s">
        <v>866</v>
      </c>
      <c r="D147" s="32" t="s">
        <v>1588</v>
      </c>
      <c r="E147" s="32">
        <v>18.3</v>
      </c>
    </row>
    <row r="148" spans="1:5">
      <c r="A148" s="32" t="s">
        <v>75</v>
      </c>
      <c r="B148" s="32"/>
      <c r="C148" s="32" t="s">
        <v>864</v>
      </c>
      <c r="D148" s="32" t="s">
        <v>1593</v>
      </c>
      <c r="E148" s="32">
        <v>13.45</v>
      </c>
    </row>
    <row r="149" spans="1:5">
      <c r="A149" s="32" t="s">
        <v>78</v>
      </c>
      <c r="B149" s="32"/>
      <c r="C149" s="32" t="s">
        <v>867</v>
      </c>
      <c r="D149" s="32" t="s">
        <v>1592</v>
      </c>
      <c r="E149" s="32">
        <v>11</v>
      </c>
    </row>
    <row r="150" spans="1:5">
      <c r="A150" s="32" t="s">
        <v>79</v>
      </c>
      <c r="B150" s="32"/>
      <c r="C150" s="32" t="s">
        <v>868</v>
      </c>
      <c r="D150" s="32" t="s">
        <v>1586</v>
      </c>
      <c r="E150" s="32">
        <v>15.9</v>
      </c>
    </row>
    <row r="151" spans="1:5">
      <c r="A151" s="32" t="s">
        <v>81</v>
      </c>
      <c r="B151" s="32"/>
      <c r="C151" s="32" t="s">
        <v>870</v>
      </c>
      <c r="D151" s="32" t="s">
        <v>1588</v>
      </c>
      <c r="E151" s="32">
        <v>17.100000000000001</v>
      </c>
    </row>
    <row r="152" spans="1:5">
      <c r="A152" s="32" t="s">
        <v>80</v>
      </c>
      <c r="B152" s="32"/>
      <c r="C152" s="32" t="s">
        <v>869</v>
      </c>
      <c r="D152" s="32" t="s">
        <v>1594</v>
      </c>
      <c r="E152" s="32">
        <v>23.95</v>
      </c>
    </row>
    <row r="153" spans="1:5">
      <c r="A153" s="32" t="s">
        <v>46</v>
      </c>
      <c r="B153" s="32"/>
      <c r="C153" s="32" t="s">
        <v>835</v>
      </c>
      <c r="D153" s="32" t="s">
        <v>1586</v>
      </c>
      <c r="E153" s="32">
        <v>15.9</v>
      </c>
    </row>
    <row r="154" spans="1:5">
      <c r="A154" s="32" t="s">
        <v>86</v>
      </c>
      <c r="B154" s="32"/>
      <c r="C154" s="32" t="s">
        <v>875</v>
      </c>
      <c r="D154" s="32" t="s">
        <v>1592</v>
      </c>
      <c r="E154" s="32">
        <v>11</v>
      </c>
    </row>
    <row r="155" spans="1:5">
      <c r="A155" s="32" t="s">
        <v>88</v>
      </c>
      <c r="B155" s="32"/>
      <c r="C155" s="32" t="s">
        <v>877</v>
      </c>
      <c r="D155" s="32" t="s">
        <v>1588</v>
      </c>
      <c r="E155" s="32">
        <v>18.3</v>
      </c>
    </row>
    <row r="156" spans="1:5">
      <c r="A156" s="32" t="s">
        <v>87</v>
      </c>
      <c r="B156" s="32"/>
      <c r="C156" s="32" t="s">
        <v>876</v>
      </c>
      <c r="D156" s="32" t="s">
        <v>1586</v>
      </c>
      <c r="E156" s="32">
        <v>13.45</v>
      </c>
    </row>
    <row r="157" spans="1:5">
      <c r="A157" s="32" t="s">
        <v>84</v>
      </c>
      <c r="B157" s="32"/>
      <c r="C157" s="32" t="s">
        <v>873</v>
      </c>
      <c r="D157" s="32" t="s">
        <v>1589</v>
      </c>
      <c r="E157" s="32">
        <v>11</v>
      </c>
    </row>
    <row r="158" spans="1:5">
      <c r="A158" s="32" t="s">
        <v>85</v>
      </c>
      <c r="B158" s="32"/>
      <c r="C158" s="32" t="s">
        <v>874</v>
      </c>
      <c r="D158" s="32" t="s">
        <v>1586</v>
      </c>
      <c r="E158" s="32">
        <v>15.9</v>
      </c>
    </row>
    <row r="159" spans="1:5">
      <c r="A159" s="32" t="s">
        <v>82</v>
      </c>
      <c r="B159" s="32"/>
      <c r="C159" s="32" t="s">
        <v>871</v>
      </c>
      <c r="D159" s="32" t="s">
        <v>1586</v>
      </c>
      <c r="E159" s="32">
        <v>14.65</v>
      </c>
    </row>
    <row r="160" spans="1:5">
      <c r="A160" s="32" t="s">
        <v>170</v>
      </c>
      <c r="B160" s="32"/>
      <c r="C160" s="32" t="s">
        <v>959</v>
      </c>
      <c r="D160" s="32" t="s">
        <v>1589</v>
      </c>
      <c r="E160" s="32">
        <v>2.6</v>
      </c>
    </row>
    <row r="161" spans="1:5">
      <c r="A161" s="32" t="s">
        <v>171</v>
      </c>
      <c r="B161" s="32"/>
      <c r="C161" s="32" t="s">
        <v>960</v>
      </c>
      <c r="D161" s="32" t="s">
        <v>1590</v>
      </c>
      <c r="E161" s="32">
        <v>5.5</v>
      </c>
    </row>
    <row r="162" spans="1:5">
      <c r="A162" s="32" t="s">
        <v>83</v>
      </c>
      <c r="B162" s="32"/>
      <c r="C162" s="32" t="s">
        <v>872</v>
      </c>
      <c r="D162" s="32" t="s">
        <v>1586</v>
      </c>
      <c r="E162" s="32">
        <v>13.45</v>
      </c>
    </row>
    <row r="163" spans="1:5">
      <c r="A163" s="32" t="s">
        <v>172</v>
      </c>
      <c r="B163" s="32"/>
      <c r="C163" s="32" t="s">
        <v>961</v>
      </c>
      <c r="D163" s="32" t="s">
        <v>1589</v>
      </c>
      <c r="E163" s="32">
        <v>2.35</v>
      </c>
    </row>
    <row r="164" spans="1:5">
      <c r="A164" s="32" t="s">
        <v>173</v>
      </c>
      <c r="B164" s="32"/>
      <c r="C164" s="32" t="s">
        <v>962</v>
      </c>
      <c r="D164" s="32" t="s">
        <v>1589</v>
      </c>
      <c r="E164" s="32">
        <v>3.05</v>
      </c>
    </row>
    <row r="165" spans="1:5">
      <c r="A165" s="32" t="s">
        <v>174</v>
      </c>
      <c r="B165" s="32"/>
      <c r="C165" s="32" t="s">
        <v>963</v>
      </c>
      <c r="D165" s="32" t="s">
        <v>1590</v>
      </c>
      <c r="E165" s="32">
        <v>5.85</v>
      </c>
    </row>
    <row r="166" spans="1:5">
      <c r="A166" s="32" t="s">
        <v>175</v>
      </c>
      <c r="B166" s="32"/>
      <c r="C166" s="32" t="s">
        <v>964</v>
      </c>
      <c r="D166" s="32" t="s">
        <v>1589</v>
      </c>
      <c r="E166" s="32">
        <v>2.35</v>
      </c>
    </row>
    <row r="167" spans="1:5">
      <c r="A167" s="32" t="s">
        <v>176</v>
      </c>
      <c r="B167" s="32"/>
      <c r="C167" s="32" t="s">
        <v>965</v>
      </c>
      <c r="D167" s="32" t="s">
        <v>1589</v>
      </c>
      <c r="E167" s="32">
        <v>3.05</v>
      </c>
    </row>
    <row r="168" spans="1:5">
      <c r="A168" s="32" t="s">
        <v>177</v>
      </c>
      <c r="B168" s="32"/>
      <c r="C168" s="32" t="s">
        <v>966</v>
      </c>
      <c r="D168" s="32" t="s">
        <v>1590</v>
      </c>
      <c r="E168" s="32">
        <v>5.85</v>
      </c>
    </row>
    <row r="169" spans="1:5">
      <c r="A169" s="32" t="s">
        <v>178</v>
      </c>
      <c r="B169" s="32"/>
      <c r="C169" s="32" t="s">
        <v>967</v>
      </c>
      <c r="D169" s="32" t="s">
        <v>1589</v>
      </c>
      <c r="E169" s="32">
        <v>2.4500000000000002</v>
      </c>
    </row>
    <row r="170" spans="1:5">
      <c r="A170" s="32" t="s">
        <v>179</v>
      </c>
      <c r="B170" s="32"/>
      <c r="C170" s="32" t="s">
        <v>968</v>
      </c>
      <c r="D170" s="32" t="s">
        <v>1590</v>
      </c>
      <c r="E170" s="32">
        <v>5.85</v>
      </c>
    </row>
    <row r="171" spans="1:5">
      <c r="A171" s="32" t="s">
        <v>180</v>
      </c>
      <c r="B171" s="32"/>
      <c r="C171" s="32" t="s">
        <v>969</v>
      </c>
      <c r="D171" s="32" t="s">
        <v>1590</v>
      </c>
      <c r="E171" s="32">
        <v>7.2</v>
      </c>
    </row>
    <row r="172" spans="1:5">
      <c r="A172" s="32" t="s">
        <v>181</v>
      </c>
      <c r="B172" s="32"/>
      <c r="C172" s="32" t="s">
        <v>970</v>
      </c>
      <c r="D172" s="32" t="s">
        <v>1598</v>
      </c>
      <c r="E172" s="32">
        <v>2.6</v>
      </c>
    </row>
    <row r="173" spans="1:5">
      <c r="A173" s="32" t="s">
        <v>182</v>
      </c>
      <c r="B173" s="32"/>
      <c r="C173" s="32" t="s">
        <v>971</v>
      </c>
      <c r="D173" s="32" t="s">
        <v>1598</v>
      </c>
      <c r="E173" s="32">
        <v>3.3</v>
      </c>
    </row>
    <row r="174" spans="1:5">
      <c r="A174" s="32" t="s">
        <v>183</v>
      </c>
      <c r="B174" s="32"/>
      <c r="C174" s="32" t="s">
        <v>972</v>
      </c>
      <c r="D174" s="32" t="s">
        <v>1590</v>
      </c>
      <c r="E174" s="32">
        <v>5.85</v>
      </c>
    </row>
    <row r="175" spans="1:5">
      <c r="A175" s="32" t="s">
        <v>184</v>
      </c>
      <c r="B175" s="32"/>
      <c r="C175" s="32" t="s">
        <v>973</v>
      </c>
      <c r="D175" s="32" t="s">
        <v>1590</v>
      </c>
      <c r="E175" s="32">
        <v>7.8</v>
      </c>
    </row>
    <row r="176" spans="1:5">
      <c r="A176" s="32" t="s">
        <v>187</v>
      </c>
      <c r="B176" s="32"/>
      <c r="C176" s="32" t="s">
        <v>976</v>
      </c>
      <c r="D176" s="32" t="s">
        <v>1589</v>
      </c>
      <c r="E176" s="32">
        <v>2.8</v>
      </c>
    </row>
    <row r="177" spans="1:5">
      <c r="A177" s="32" t="s">
        <v>188</v>
      </c>
      <c r="B177" s="32"/>
      <c r="C177" s="32" t="s">
        <v>977</v>
      </c>
      <c r="D177" s="32" t="s">
        <v>1590</v>
      </c>
      <c r="E177" s="32">
        <v>5.85</v>
      </c>
    </row>
    <row r="178" spans="1:5">
      <c r="A178" s="32" t="s">
        <v>185</v>
      </c>
      <c r="B178" s="32"/>
      <c r="C178" s="32" t="s">
        <v>974</v>
      </c>
      <c r="D178" s="32" t="s">
        <v>1589</v>
      </c>
      <c r="E178" s="32">
        <v>2.8</v>
      </c>
    </row>
    <row r="179" spans="1:5">
      <c r="A179" s="32" t="s">
        <v>186</v>
      </c>
      <c r="B179" s="32"/>
      <c r="C179" s="32" t="s">
        <v>975</v>
      </c>
      <c r="D179" s="32" t="s">
        <v>1590</v>
      </c>
      <c r="E179" s="32">
        <v>5.85</v>
      </c>
    </row>
    <row r="180" spans="1:5">
      <c r="A180" s="32" t="s">
        <v>189</v>
      </c>
      <c r="B180" s="32"/>
      <c r="C180" s="32" t="s">
        <v>978</v>
      </c>
      <c r="D180" s="32" t="s">
        <v>1589</v>
      </c>
      <c r="E180" s="32">
        <v>2.35</v>
      </c>
    </row>
    <row r="181" spans="1:5">
      <c r="A181" s="32" t="s">
        <v>190</v>
      </c>
      <c r="B181" s="32"/>
      <c r="C181" s="32" t="s">
        <v>979</v>
      </c>
      <c r="D181" s="32" t="s">
        <v>1589</v>
      </c>
      <c r="E181" s="32">
        <v>2.6</v>
      </c>
    </row>
    <row r="182" spans="1:5">
      <c r="A182" s="32" t="s">
        <v>191</v>
      </c>
      <c r="B182" s="32"/>
      <c r="C182" s="32" t="s">
        <v>980</v>
      </c>
      <c r="D182" s="32" t="s">
        <v>1589</v>
      </c>
      <c r="E182" s="32">
        <v>2.6</v>
      </c>
    </row>
    <row r="183" spans="1:5">
      <c r="A183" s="32" t="s">
        <v>192</v>
      </c>
      <c r="B183" s="32"/>
      <c r="C183" s="32" t="s">
        <v>981</v>
      </c>
      <c r="D183" s="32" t="s">
        <v>1590</v>
      </c>
      <c r="E183" s="32">
        <v>5.85</v>
      </c>
    </row>
    <row r="184" spans="1:5">
      <c r="A184" s="32" t="s">
        <v>228</v>
      </c>
      <c r="B184" s="32"/>
      <c r="C184" s="32" t="s">
        <v>1016</v>
      </c>
      <c r="D184" s="32" t="s">
        <v>1589</v>
      </c>
      <c r="E184" s="32">
        <v>2.35</v>
      </c>
    </row>
    <row r="185" spans="1:5">
      <c r="A185" s="32" t="s">
        <v>229</v>
      </c>
      <c r="B185" s="32"/>
      <c r="C185" s="32" t="s">
        <v>1017</v>
      </c>
      <c r="D185" s="32" t="s">
        <v>1589</v>
      </c>
      <c r="E185" s="32">
        <v>3.7</v>
      </c>
    </row>
    <row r="186" spans="1:5">
      <c r="A186" s="32" t="s">
        <v>230</v>
      </c>
      <c r="B186" s="32"/>
      <c r="C186" s="32" t="s">
        <v>1018</v>
      </c>
      <c r="D186" s="32" t="s">
        <v>1595</v>
      </c>
      <c r="E186" s="32">
        <v>9.5500000000000007</v>
      </c>
    </row>
    <row r="187" spans="1:5">
      <c r="A187" s="32" t="s">
        <v>193</v>
      </c>
      <c r="B187" s="32"/>
      <c r="C187" s="32" t="s">
        <v>982</v>
      </c>
      <c r="D187" s="32" t="s">
        <v>1589</v>
      </c>
      <c r="E187" s="32">
        <v>3.05</v>
      </c>
    </row>
    <row r="188" spans="1:5">
      <c r="A188" s="32" t="s">
        <v>194</v>
      </c>
      <c r="B188" s="32"/>
      <c r="C188" s="32" t="s">
        <v>983</v>
      </c>
      <c r="D188" s="32" t="s">
        <v>1589</v>
      </c>
      <c r="E188" s="32">
        <v>1.6</v>
      </c>
    </row>
    <row r="189" spans="1:5">
      <c r="A189" s="32" t="s">
        <v>195</v>
      </c>
      <c r="B189" s="32"/>
      <c r="C189" s="32" t="s">
        <v>984</v>
      </c>
      <c r="D189" s="32" t="s">
        <v>1589</v>
      </c>
      <c r="E189" s="32">
        <v>2.1</v>
      </c>
    </row>
    <row r="190" spans="1:5">
      <c r="A190" s="32" t="s">
        <v>196</v>
      </c>
      <c r="B190" s="32"/>
      <c r="C190" s="32" t="s">
        <v>985</v>
      </c>
      <c r="D190" s="32" t="s">
        <v>1590</v>
      </c>
      <c r="E190" s="32">
        <v>3.9</v>
      </c>
    </row>
    <row r="191" spans="1:5">
      <c r="A191" s="32" t="s">
        <v>197</v>
      </c>
      <c r="B191" s="32"/>
      <c r="C191" s="32" t="s">
        <v>986</v>
      </c>
      <c r="D191" s="32" t="s">
        <v>1595</v>
      </c>
      <c r="E191" s="32">
        <v>5.85</v>
      </c>
    </row>
    <row r="192" spans="1:5">
      <c r="A192" s="32" t="s">
        <v>198</v>
      </c>
      <c r="B192" s="32"/>
      <c r="C192" s="32" t="s">
        <v>987</v>
      </c>
      <c r="D192" s="32" t="s">
        <v>1598</v>
      </c>
      <c r="E192" s="32">
        <v>2.35</v>
      </c>
    </row>
    <row r="193" spans="1:5">
      <c r="A193" s="32" t="s">
        <v>199</v>
      </c>
      <c r="B193" s="32"/>
      <c r="C193" s="32" t="s">
        <v>988</v>
      </c>
      <c r="D193" s="32" t="s">
        <v>1590</v>
      </c>
      <c r="E193" s="32">
        <v>5.65</v>
      </c>
    </row>
    <row r="194" spans="1:5">
      <c r="A194" s="32" t="s">
        <v>200</v>
      </c>
      <c r="B194" s="32"/>
      <c r="C194" s="32" t="s">
        <v>989</v>
      </c>
      <c r="D194" s="32" t="s">
        <v>1595</v>
      </c>
      <c r="E194" s="32">
        <v>7.2</v>
      </c>
    </row>
    <row r="195" spans="1:5">
      <c r="A195" s="32" t="s">
        <v>201</v>
      </c>
      <c r="B195" s="32"/>
      <c r="C195" s="32" t="s">
        <v>990</v>
      </c>
      <c r="D195" s="32" t="s">
        <v>1596</v>
      </c>
      <c r="E195" s="32">
        <v>9.65</v>
      </c>
    </row>
    <row r="196" spans="1:5">
      <c r="A196" s="32" t="s">
        <v>203</v>
      </c>
      <c r="B196" s="32"/>
      <c r="C196" s="32" t="s">
        <v>992</v>
      </c>
      <c r="D196" s="32" t="s">
        <v>1589</v>
      </c>
      <c r="E196" s="32">
        <v>2.1</v>
      </c>
    </row>
    <row r="197" spans="1:5">
      <c r="A197" s="32" t="s">
        <v>202</v>
      </c>
      <c r="B197" s="32"/>
      <c r="C197" s="32" t="s">
        <v>991</v>
      </c>
      <c r="D197" s="32" t="s">
        <v>1595</v>
      </c>
      <c r="E197" s="32">
        <v>11</v>
      </c>
    </row>
    <row r="198" spans="1:5">
      <c r="A198" s="32" t="s">
        <v>204</v>
      </c>
      <c r="B198" s="32"/>
      <c r="C198" s="32" t="s">
        <v>993</v>
      </c>
      <c r="D198" s="32" t="s">
        <v>1589</v>
      </c>
      <c r="E198" s="32">
        <v>2.1</v>
      </c>
    </row>
    <row r="199" spans="1:5">
      <c r="A199" s="32" t="s">
        <v>205</v>
      </c>
      <c r="B199" s="32"/>
      <c r="C199" s="32" t="s">
        <v>994</v>
      </c>
      <c r="D199" s="32" t="s">
        <v>1589</v>
      </c>
      <c r="E199" s="32">
        <v>2.1</v>
      </c>
    </row>
    <row r="200" spans="1:5">
      <c r="A200" s="32" t="s">
        <v>206</v>
      </c>
      <c r="B200" s="32"/>
      <c r="C200" s="32" t="s">
        <v>995</v>
      </c>
      <c r="D200" s="32" t="s">
        <v>1590</v>
      </c>
      <c r="E200" s="32">
        <v>5.75</v>
      </c>
    </row>
    <row r="201" spans="1:5">
      <c r="A201" s="32" t="s">
        <v>207</v>
      </c>
      <c r="B201" s="32"/>
      <c r="C201" s="32" t="s">
        <v>8</v>
      </c>
      <c r="D201" s="32" t="s">
        <v>1592</v>
      </c>
      <c r="E201" s="32">
        <v>3.2</v>
      </c>
    </row>
    <row r="202" spans="1:5">
      <c r="A202" s="32" t="s">
        <v>208</v>
      </c>
      <c r="B202" s="32"/>
      <c r="C202" s="32" t="s">
        <v>996</v>
      </c>
      <c r="D202" s="32" t="s">
        <v>1586</v>
      </c>
      <c r="E202" s="32">
        <v>6.35</v>
      </c>
    </row>
    <row r="203" spans="1:5">
      <c r="A203" s="32" t="s">
        <v>209</v>
      </c>
      <c r="B203" s="32"/>
      <c r="C203" s="32" t="s">
        <v>997</v>
      </c>
      <c r="D203" s="32" t="s">
        <v>1590</v>
      </c>
      <c r="E203" s="32">
        <v>7.2</v>
      </c>
    </row>
    <row r="204" spans="1:5">
      <c r="A204" s="32" t="s">
        <v>210</v>
      </c>
      <c r="B204" s="32"/>
      <c r="C204" s="32" t="s">
        <v>998</v>
      </c>
      <c r="D204" s="32" t="s">
        <v>1595</v>
      </c>
      <c r="E204" s="32">
        <v>9.5500000000000007</v>
      </c>
    </row>
    <row r="205" spans="1:5">
      <c r="A205" s="32" t="s">
        <v>211</v>
      </c>
      <c r="B205" s="32"/>
      <c r="C205" s="32" t="s">
        <v>999</v>
      </c>
      <c r="D205" s="32" t="s">
        <v>1589</v>
      </c>
      <c r="E205" s="32">
        <v>2.15</v>
      </c>
    </row>
    <row r="206" spans="1:5">
      <c r="A206" s="32" t="s">
        <v>212</v>
      </c>
      <c r="B206" s="32"/>
      <c r="C206" s="32" t="s">
        <v>1000</v>
      </c>
      <c r="D206" s="32" t="s">
        <v>1590</v>
      </c>
      <c r="E206" s="32">
        <v>6</v>
      </c>
    </row>
    <row r="207" spans="1:5">
      <c r="A207" s="32" t="s">
        <v>213</v>
      </c>
      <c r="B207" s="32"/>
      <c r="C207" s="32" t="s">
        <v>1001</v>
      </c>
      <c r="D207" s="32" t="s">
        <v>1597</v>
      </c>
      <c r="E207" s="32">
        <v>11</v>
      </c>
    </row>
    <row r="208" spans="1:5">
      <c r="A208" s="32" t="s">
        <v>214</v>
      </c>
      <c r="B208" s="32"/>
      <c r="C208" s="32" t="s">
        <v>1002</v>
      </c>
      <c r="D208" s="32" t="s">
        <v>1589</v>
      </c>
      <c r="E208" s="32">
        <v>2.1</v>
      </c>
    </row>
    <row r="209" spans="1:5">
      <c r="A209" s="32" t="s">
        <v>215</v>
      </c>
      <c r="B209" s="32"/>
      <c r="C209" s="32" t="s">
        <v>1003</v>
      </c>
      <c r="D209" s="32" t="s">
        <v>1592</v>
      </c>
      <c r="E209" s="32">
        <v>1.6</v>
      </c>
    </row>
    <row r="210" spans="1:5">
      <c r="A210" s="32" t="s">
        <v>216</v>
      </c>
      <c r="B210" s="32"/>
      <c r="C210" s="32" t="s">
        <v>1004</v>
      </c>
      <c r="D210" s="32" t="s">
        <v>1589</v>
      </c>
      <c r="E210" s="32">
        <v>2</v>
      </c>
    </row>
    <row r="211" spans="1:5">
      <c r="A211" s="32" t="s">
        <v>217</v>
      </c>
      <c r="B211" s="32"/>
      <c r="C211" s="32" t="s">
        <v>1005</v>
      </c>
      <c r="D211" s="32" t="s">
        <v>1590</v>
      </c>
      <c r="E211" s="32">
        <v>5.4</v>
      </c>
    </row>
    <row r="212" spans="1:5">
      <c r="A212" s="32" t="s">
        <v>218</v>
      </c>
      <c r="B212" s="32"/>
      <c r="C212" s="32" t="s">
        <v>1006</v>
      </c>
      <c r="D212" s="32" t="s">
        <v>1591</v>
      </c>
      <c r="E212" s="32">
        <v>6.85</v>
      </c>
    </row>
    <row r="213" spans="1:5">
      <c r="A213" s="32" t="s">
        <v>219</v>
      </c>
      <c r="B213" s="32"/>
      <c r="C213" s="32" t="s">
        <v>1007</v>
      </c>
      <c r="D213" s="32" t="s">
        <v>1595</v>
      </c>
      <c r="E213" s="32">
        <v>8.3000000000000007</v>
      </c>
    </row>
    <row r="214" spans="1:5">
      <c r="A214" s="32" t="s">
        <v>220</v>
      </c>
      <c r="B214" s="32"/>
      <c r="C214" s="32" t="s">
        <v>1008</v>
      </c>
      <c r="D214" s="32" t="s">
        <v>1589</v>
      </c>
      <c r="E214" s="32">
        <v>2.35</v>
      </c>
    </row>
    <row r="215" spans="1:5">
      <c r="A215" s="32" t="s">
        <v>221</v>
      </c>
      <c r="B215" s="32"/>
      <c r="C215" s="32" t="s">
        <v>1009</v>
      </c>
      <c r="D215" s="32" t="s">
        <v>1598</v>
      </c>
      <c r="E215" s="32">
        <v>2.1</v>
      </c>
    </row>
    <row r="216" spans="1:5">
      <c r="A216" s="32" t="s">
        <v>222</v>
      </c>
      <c r="B216" s="32"/>
      <c r="C216" s="32" t="s">
        <v>1010</v>
      </c>
      <c r="D216" s="32" t="s">
        <v>1590</v>
      </c>
      <c r="E216" s="32">
        <v>6</v>
      </c>
    </row>
    <row r="217" spans="1:5">
      <c r="A217" s="32" t="s">
        <v>223</v>
      </c>
      <c r="B217" s="32"/>
      <c r="C217" s="32" t="s">
        <v>1011</v>
      </c>
      <c r="D217" s="32" t="s">
        <v>1595</v>
      </c>
      <c r="E217" s="32">
        <v>8.5500000000000007</v>
      </c>
    </row>
    <row r="218" spans="1:5">
      <c r="A218" s="32" t="s">
        <v>224</v>
      </c>
      <c r="B218" s="32"/>
      <c r="C218" s="32" t="s">
        <v>1012</v>
      </c>
      <c r="D218" s="32" t="s">
        <v>1589</v>
      </c>
      <c r="E218" s="32">
        <v>2.1</v>
      </c>
    </row>
    <row r="219" spans="1:5">
      <c r="A219" s="32" t="s">
        <v>227</v>
      </c>
      <c r="B219" s="32"/>
      <c r="C219" s="32" t="s">
        <v>1015</v>
      </c>
      <c r="D219" s="32" t="s">
        <v>1589</v>
      </c>
      <c r="E219" s="32">
        <v>3.3</v>
      </c>
    </row>
  </sheetData>
  <autoFilter ref="A1:E1">
    <sortState ref="A2:E219">
      <sortCondition ref="C1"/>
    </sortState>
  </autoFilter>
  <conditionalFormatting sqref="A2:B189 A191:B219">
    <cfRule type="duplicateValues" dxfId="94" priority="1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86"/>
  <sheetViews>
    <sheetView workbookViewId="0">
      <selection activeCell="A2" sqref="A2:E386"/>
    </sheetView>
  </sheetViews>
  <sheetFormatPr defaultRowHeight="15"/>
  <cols>
    <col min="1" max="2" width="13.28515625" customWidth="1"/>
    <col min="3" max="3" width="70" customWidth="1"/>
    <col min="4" max="4" width="11.5703125" customWidth="1"/>
  </cols>
  <sheetData>
    <row r="1" spans="1:5">
      <c r="A1" t="s">
        <v>1608</v>
      </c>
      <c r="C1" t="s">
        <v>1609</v>
      </c>
      <c r="D1" t="s">
        <v>1610</v>
      </c>
      <c r="E1" t="s">
        <v>1611</v>
      </c>
    </row>
    <row r="2" spans="1:5">
      <c r="A2" s="32" t="s">
        <v>697</v>
      </c>
      <c r="B2" s="32"/>
      <c r="C2" s="32" t="s">
        <v>1482</v>
      </c>
      <c r="D2" s="32" t="s">
        <v>1592</v>
      </c>
      <c r="E2" s="32">
        <v>2.8</v>
      </c>
    </row>
    <row r="3" spans="1:5">
      <c r="A3" s="32" t="s">
        <v>688</v>
      </c>
      <c r="B3" s="32"/>
      <c r="C3" s="32" t="s">
        <v>1473</v>
      </c>
      <c r="D3" s="32" t="s">
        <v>1592</v>
      </c>
      <c r="E3" s="32">
        <v>2.25</v>
      </c>
    </row>
    <row r="4" spans="1:5">
      <c r="A4" s="32" t="s">
        <v>694</v>
      </c>
      <c r="B4" s="32"/>
      <c r="C4" s="32" t="s">
        <v>1479</v>
      </c>
      <c r="D4" s="32" t="s">
        <v>1592</v>
      </c>
      <c r="E4" s="32">
        <v>2.25</v>
      </c>
    </row>
    <row r="5" spans="1:5">
      <c r="A5" s="32" t="s">
        <v>695</v>
      </c>
      <c r="B5" s="32"/>
      <c r="C5" s="32" t="s">
        <v>1480</v>
      </c>
      <c r="D5" s="32" t="s">
        <v>1592</v>
      </c>
      <c r="E5" s="32">
        <v>2.25</v>
      </c>
    </row>
    <row r="6" spans="1:5">
      <c r="A6" s="32" t="s">
        <v>698</v>
      </c>
      <c r="B6" s="32"/>
      <c r="C6" s="32" t="s">
        <v>1483</v>
      </c>
      <c r="D6" s="32" t="s">
        <v>1592</v>
      </c>
      <c r="E6" s="32">
        <v>2.8</v>
      </c>
    </row>
    <row r="7" spans="1:5">
      <c r="A7" s="32" t="s">
        <v>689</v>
      </c>
      <c r="B7" s="32"/>
      <c r="C7" s="32" t="s">
        <v>1474</v>
      </c>
      <c r="D7" s="32" t="s">
        <v>1592</v>
      </c>
      <c r="E7" s="32">
        <v>2.8</v>
      </c>
    </row>
    <row r="8" spans="1:5">
      <c r="A8" s="32" t="s">
        <v>690</v>
      </c>
      <c r="B8" s="32"/>
      <c r="C8" s="32" t="s">
        <v>1475</v>
      </c>
      <c r="D8" s="32" t="s">
        <v>1592</v>
      </c>
      <c r="E8" s="32">
        <v>2.25</v>
      </c>
    </row>
    <row r="9" spans="1:5">
      <c r="A9" s="32" t="s">
        <v>691</v>
      </c>
      <c r="B9" s="32"/>
      <c r="C9" s="32" t="s">
        <v>1476</v>
      </c>
      <c r="D9" s="32" t="s">
        <v>1592</v>
      </c>
      <c r="E9" s="32">
        <v>2.25</v>
      </c>
    </row>
    <row r="10" spans="1:5">
      <c r="A10" s="32" t="s">
        <v>692</v>
      </c>
      <c r="B10" s="32"/>
      <c r="C10" s="32" t="s">
        <v>1477</v>
      </c>
      <c r="D10" s="32" t="s">
        <v>1592</v>
      </c>
      <c r="E10" s="32">
        <v>2.25</v>
      </c>
    </row>
    <row r="11" spans="1:5">
      <c r="A11" s="32" t="s">
        <v>693</v>
      </c>
      <c r="B11" s="32"/>
      <c r="C11" s="32" t="s">
        <v>1478</v>
      </c>
      <c r="D11" s="32" t="s">
        <v>1592</v>
      </c>
      <c r="E11" s="32">
        <v>2.25</v>
      </c>
    </row>
    <row r="12" spans="1:5">
      <c r="A12" s="32" t="s">
        <v>696</v>
      </c>
      <c r="B12" s="32"/>
      <c r="C12" s="32" t="s">
        <v>1481</v>
      </c>
      <c r="D12" s="32" t="s">
        <v>1592</v>
      </c>
      <c r="E12" s="32">
        <v>2.25</v>
      </c>
    </row>
    <row r="13" spans="1:5">
      <c r="A13" s="32" t="s">
        <v>440</v>
      </c>
      <c r="B13" s="39"/>
      <c r="C13" s="32" t="s">
        <v>1226</v>
      </c>
      <c r="D13" s="32" t="s">
        <v>1601</v>
      </c>
      <c r="E13" s="32">
        <v>6.85</v>
      </c>
    </row>
    <row r="14" spans="1:5">
      <c r="A14" s="32" t="s">
        <v>377</v>
      </c>
      <c r="B14" s="32"/>
      <c r="C14" s="32" t="s">
        <v>1165</v>
      </c>
      <c r="D14" s="32" t="s">
        <v>1592</v>
      </c>
      <c r="E14" s="32">
        <v>1.85</v>
      </c>
    </row>
    <row r="15" spans="1:5">
      <c r="A15" s="32" t="s">
        <v>379</v>
      </c>
      <c r="B15" s="32"/>
      <c r="C15" s="32" t="s">
        <v>1167</v>
      </c>
      <c r="D15" s="32" t="s">
        <v>1592</v>
      </c>
      <c r="E15" s="32">
        <v>3.3</v>
      </c>
    </row>
    <row r="16" spans="1:5">
      <c r="A16" s="32" t="s">
        <v>380</v>
      </c>
      <c r="B16" s="32"/>
      <c r="C16" s="32" t="s">
        <v>1168</v>
      </c>
      <c r="D16" s="32" t="s">
        <v>1586</v>
      </c>
      <c r="E16" s="32">
        <v>4.55</v>
      </c>
    </row>
    <row r="17" spans="1:5">
      <c r="A17" s="32" t="s">
        <v>381</v>
      </c>
      <c r="B17" s="32"/>
      <c r="C17" s="32" t="s">
        <v>1169</v>
      </c>
      <c r="D17" s="32" t="s">
        <v>1592</v>
      </c>
      <c r="E17" s="32">
        <v>3.2</v>
      </c>
    </row>
    <row r="18" spans="1:5">
      <c r="A18" s="32" t="s">
        <v>382</v>
      </c>
      <c r="B18" s="32"/>
      <c r="C18" s="32" t="s">
        <v>1170</v>
      </c>
      <c r="D18" s="32" t="s">
        <v>1592</v>
      </c>
      <c r="E18" s="32">
        <v>1.95</v>
      </c>
    </row>
    <row r="19" spans="1:5">
      <c r="A19" s="32" t="s">
        <v>383</v>
      </c>
      <c r="B19" s="32"/>
      <c r="C19" s="32" t="s">
        <v>1171</v>
      </c>
      <c r="D19" s="32" t="s">
        <v>1586</v>
      </c>
      <c r="E19" s="32">
        <v>3.05</v>
      </c>
    </row>
    <row r="20" spans="1:5">
      <c r="A20" s="32" t="s">
        <v>384</v>
      </c>
      <c r="B20" s="32"/>
      <c r="C20" s="32" t="s">
        <v>1172</v>
      </c>
      <c r="D20" s="32" t="s">
        <v>1592</v>
      </c>
      <c r="E20" s="32">
        <v>1.45</v>
      </c>
    </row>
    <row r="21" spans="1:5">
      <c r="A21" s="32" t="s">
        <v>385</v>
      </c>
      <c r="B21" s="32"/>
      <c r="C21" s="32" t="s">
        <v>1173</v>
      </c>
      <c r="D21" s="32" t="s">
        <v>1586</v>
      </c>
      <c r="E21" s="32">
        <v>2.8</v>
      </c>
    </row>
    <row r="22" spans="1:5">
      <c r="A22" s="32" t="s">
        <v>386</v>
      </c>
      <c r="B22" s="32"/>
      <c r="C22" s="32" t="s">
        <v>1174</v>
      </c>
      <c r="D22" s="32" t="s">
        <v>1592</v>
      </c>
      <c r="E22" s="32">
        <v>1.9</v>
      </c>
    </row>
    <row r="23" spans="1:5">
      <c r="A23" s="32" t="s">
        <v>387</v>
      </c>
      <c r="B23" s="32"/>
      <c r="C23" s="32" t="s">
        <v>1175</v>
      </c>
      <c r="D23" s="32" t="s">
        <v>1592</v>
      </c>
      <c r="E23" s="32">
        <v>2.4</v>
      </c>
    </row>
    <row r="24" spans="1:5">
      <c r="A24" s="32" t="s">
        <v>378</v>
      </c>
      <c r="B24" s="32"/>
      <c r="C24" s="32" t="s">
        <v>1166</v>
      </c>
      <c r="D24" s="32" t="s">
        <v>1586</v>
      </c>
      <c r="E24" s="32">
        <v>2.1</v>
      </c>
    </row>
    <row r="25" spans="1:5">
      <c r="A25" s="32" t="s">
        <v>388</v>
      </c>
      <c r="B25" s="32"/>
      <c r="C25" s="32" t="s">
        <v>1176</v>
      </c>
      <c r="D25" s="32" t="s">
        <v>1592</v>
      </c>
      <c r="E25" s="32">
        <v>2.8</v>
      </c>
    </row>
    <row r="26" spans="1:5">
      <c r="A26" s="32" t="s">
        <v>389</v>
      </c>
      <c r="B26" s="32"/>
      <c r="C26" s="32" t="s">
        <v>1177</v>
      </c>
      <c r="D26" s="32" t="s">
        <v>1592</v>
      </c>
      <c r="E26" s="32">
        <v>3.15</v>
      </c>
    </row>
    <row r="27" spans="1:5">
      <c r="A27" s="32" t="s">
        <v>390</v>
      </c>
      <c r="B27" s="32"/>
      <c r="C27" s="32" t="s">
        <v>1178</v>
      </c>
      <c r="D27" s="32" t="s">
        <v>1592</v>
      </c>
      <c r="E27" s="32">
        <v>2.4500000000000002</v>
      </c>
    </row>
    <row r="28" spans="1:5">
      <c r="A28" s="32" t="s">
        <v>391</v>
      </c>
      <c r="B28" s="32"/>
      <c r="C28" s="32" t="s">
        <v>1179</v>
      </c>
      <c r="D28" s="32" t="s">
        <v>1592</v>
      </c>
      <c r="E28" s="32">
        <v>2.35</v>
      </c>
    </row>
    <row r="29" spans="1:5">
      <c r="A29" s="32" t="s">
        <v>392</v>
      </c>
      <c r="B29" s="32"/>
      <c r="C29" s="32" t="s">
        <v>1180</v>
      </c>
      <c r="D29" s="32" t="s">
        <v>1592</v>
      </c>
      <c r="E29" s="32">
        <v>1.8</v>
      </c>
    </row>
    <row r="30" spans="1:5">
      <c r="A30" s="32" t="s">
        <v>393</v>
      </c>
      <c r="B30" s="32"/>
      <c r="C30" s="32" t="s">
        <v>1181</v>
      </c>
      <c r="D30" s="32" t="s">
        <v>1586</v>
      </c>
      <c r="E30" s="32">
        <v>3.3</v>
      </c>
    </row>
    <row r="31" spans="1:5">
      <c r="A31" s="32" t="s">
        <v>394</v>
      </c>
      <c r="B31" s="32"/>
      <c r="C31" s="32" t="s">
        <v>1182</v>
      </c>
      <c r="D31" s="32" t="s">
        <v>1592</v>
      </c>
      <c r="E31" s="32">
        <v>2.15</v>
      </c>
    </row>
    <row r="32" spans="1:5">
      <c r="A32" s="32" t="s">
        <v>395</v>
      </c>
      <c r="B32" s="32"/>
      <c r="C32" s="32" t="s">
        <v>1183</v>
      </c>
      <c r="D32" s="32" t="s">
        <v>1586</v>
      </c>
      <c r="E32" s="32">
        <v>3.8</v>
      </c>
    </row>
    <row r="33" spans="1:5">
      <c r="A33" s="32" t="s">
        <v>396</v>
      </c>
      <c r="B33" s="32"/>
      <c r="C33" s="32" t="s">
        <v>1184</v>
      </c>
      <c r="D33" s="32" t="s">
        <v>1592</v>
      </c>
      <c r="E33" s="32">
        <v>1.8</v>
      </c>
    </row>
    <row r="34" spans="1:5">
      <c r="A34" s="32" t="s">
        <v>397</v>
      </c>
      <c r="B34" s="32"/>
      <c r="C34" s="32" t="s">
        <v>1185</v>
      </c>
      <c r="D34" s="32" t="s">
        <v>1592</v>
      </c>
      <c r="E34" s="32">
        <v>2</v>
      </c>
    </row>
    <row r="35" spans="1:5">
      <c r="A35" s="32" t="s">
        <v>398</v>
      </c>
      <c r="B35" s="32"/>
      <c r="C35" s="32" t="s">
        <v>1186</v>
      </c>
      <c r="D35" s="32" t="s">
        <v>1592</v>
      </c>
      <c r="E35" s="32">
        <v>2</v>
      </c>
    </row>
    <row r="36" spans="1:5">
      <c r="A36" s="32" t="s">
        <v>399</v>
      </c>
      <c r="B36" s="32"/>
      <c r="C36" s="32" t="s">
        <v>1187</v>
      </c>
      <c r="D36" s="32" t="s">
        <v>1592</v>
      </c>
      <c r="E36" s="32">
        <v>2.15</v>
      </c>
    </row>
    <row r="37" spans="1:5">
      <c r="A37" s="32" t="s">
        <v>400</v>
      </c>
      <c r="B37" s="32"/>
      <c r="C37" s="32" t="s">
        <v>1188</v>
      </c>
      <c r="D37" s="32" t="s">
        <v>1592</v>
      </c>
      <c r="E37" s="32">
        <v>2.15</v>
      </c>
    </row>
    <row r="38" spans="1:5">
      <c r="A38" s="32" t="s">
        <v>401</v>
      </c>
      <c r="B38" s="32"/>
      <c r="C38" s="32" t="s">
        <v>1189</v>
      </c>
      <c r="D38" s="32" t="s">
        <v>1592</v>
      </c>
      <c r="E38" s="32">
        <v>2</v>
      </c>
    </row>
    <row r="39" spans="1:5">
      <c r="A39" s="32" t="s">
        <v>402</v>
      </c>
      <c r="B39" s="32"/>
      <c r="C39" s="32" t="s">
        <v>1190</v>
      </c>
      <c r="D39" s="32" t="s">
        <v>1592</v>
      </c>
      <c r="E39" s="32">
        <v>3</v>
      </c>
    </row>
    <row r="40" spans="1:5">
      <c r="A40" s="32" t="s">
        <v>403</v>
      </c>
      <c r="B40" s="32"/>
      <c r="C40" s="32" t="s">
        <v>1191</v>
      </c>
      <c r="D40" s="32" t="s">
        <v>1592</v>
      </c>
      <c r="E40" s="32">
        <v>2</v>
      </c>
    </row>
    <row r="41" spans="1:5">
      <c r="A41" s="32" t="s">
        <v>404</v>
      </c>
      <c r="B41" s="32"/>
      <c r="C41" s="32" t="s">
        <v>1192</v>
      </c>
      <c r="D41" s="32" t="s">
        <v>1592</v>
      </c>
      <c r="E41" s="32">
        <v>2.15</v>
      </c>
    </row>
    <row r="42" spans="1:5">
      <c r="A42" s="32" t="s">
        <v>405</v>
      </c>
      <c r="B42" s="32"/>
      <c r="C42" s="32" t="s">
        <v>7</v>
      </c>
      <c r="D42" s="32" t="s">
        <v>1592</v>
      </c>
      <c r="E42" s="32">
        <v>2.1</v>
      </c>
    </row>
    <row r="43" spans="1:5">
      <c r="A43" s="32" t="s">
        <v>406</v>
      </c>
      <c r="B43" s="37"/>
      <c r="C43" s="32" t="s">
        <v>1</v>
      </c>
      <c r="D43" s="32" t="s">
        <v>1592</v>
      </c>
      <c r="E43" s="32">
        <v>2.1</v>
      </c>
    </row>
    <row r="44" spans="1:5">
      <c r="A44" s="32" t="s">
        <v>407</v>
      </c>
      <c r="B44" s="37"/>
      <c r="C44" s="32" t="s">
        <v>1193</v>
      </c>
      <c r="D44" s="32" t="s">
        <v>1592</v>
      </c>
      <c r="E44" s="32">
        <v>3.8</v>
      </c>
    </row>
    <row r="45" spans="1:5">
      <c r="A45" s="32" t="s">
        <v>408</v>
      </c>
      <c r="B45" s="37"/>
      <c r="C45" s="32" t="s">
        <v>1194</v>
      </c>
      <c r="D45" s="32" t="s">
        <v>1592</v>
      </c>
      <c r="E45" s="32">
        <v>3.2</v>
      </c>
    </row>
    <row r="46" spans="1:5">
      <c r="A46" s="32" t="s">
        <v>409</v>
      </c>
      <c r="B46" s="37"/>
      <c r="C46" s="32" t="s">
        <v>1195</v>
      </c>
      <c r="D46" s="32" t="s">
        <v>1586</v>
      </c>
      <c r="E46" s="32">
        <v>6.25</v>
      </c>
    </row>
    <row r="47" spans="1:5">
      <c r="A47" s="32" t="s">
        <v>410</v>
      </c>
      <c r="B47" s="37"/>
      <c r="C47" s="32" t="s">
        <v>1196</v>
      </c>
      <c r="D47" s="32" t="s">
        <v>1592</v>
      </c>
      <c r="E47" s="32">
        <v>3.55</v>
      </c>
    </row>
    <row r="48" spans="1:5">
      <c r="A48" s="32" t="s">
        <v>411</v>
      </c>
      <c r="B48" s="37"/>
      <c r="C48" s="32" t="s">
        <v>1197</v>
      </c>
      <c r="D48" s="32" t="s">
        <v>1592</v>
      </c>
      <c r="E48" s="32">
        <v>2.1</v>
      </c>
    </row>
    <row r="49" spans="1:5">
      <c r="A49" s="32" t="s">
        <v>412</v>
      </c>
      <c r="B49" s="37"/>
      <c r="C49" s="32" t="s">
        <v>1198</v>
      </c>
      <c r="D49" s="32" t="s">
        <v>1589</v>
      </c>
      <c r="E49" s="32">
        <v>11</v>
      </c>
    </row>
    <row r="50" spans="1:5">
      <c r="A50" s="32" t="s">
        <v>413</v>
      </c>
      <c r="B50" s="37"/>
      <c r="C50" s="32" t="s">
        <v>1199</v>
      </c>
      <c r="D50" s="32" t="s">
        <v>1586</v>
      </c>
      <c r="E50" s="32">
        <v>6.1</v>
      </c>
    </row>
    <row r="51" spans="1:5">
      <c r="A51" s="32" t="s">
        <v>414</v>
      </c>
      <c r="B51" s="37"/>
      <c r="C51" s="32" t="s">
        <v>1200</v>
      </c>
      <c r="D51" s="32" t="s">
        <v>1586</v>
      </c>
      <c r="E51" s="32">
        <v>4.4000000000000004</v>
      </c>
    </row>
    <row r="52" spans="1:5">
      <c r="A52" s="32" t="s">
        <v>415</v>
      </c>
      <c r="B52" s="37"/>
      <c r="C52" s="32" t="s">
        <v>1201</v>
      </c>
      <c r="D52" s="32" t="s">
        <v>1586</v>
      </c>
      <c r="E52" s="32">
        <v>12.2</v>
      </c>
    </row>
    <row r="53" spans="1:5">
      <c r="A53" s="32" t="s">
        <v>416</v>
      </c>
      <c r="B53" s="37"/>
      <c r="C53" s="32" t="s">
        <v>1202</v>
      </c>
      <c r="D53" s="32" t="s">
        <v>1599</v>
      </c>
      <c r="E53" s="32">
        <v>19.5</v>
      </c>
    </row>
    <row r="54" spans="1:5">
      <c r="A54" s="32" t="s">
        <v>417</v>
      </c>
      <c r="B54" s="37"/>
      <c r="C54" s="32" t="s">
        <v>1203</v>
      </c>
      <c r="D54" s="32" t="s">
        <v>1595</v>
      </c>
      <c r="E54" s="32">
        <v>24.4</v>
      </c>
    </row>
    <row r="55" spans="1:5">
      <c r="A55" s="32" t="s">
        <v>491</v>
      </c>
      <c r="B55" s="30"/>
      <c r="C55" s="32" t="s">
        <v>1277</v>
      </c>
      <c r="D55" s="32" t="s">
        <v>1586</v>
      </c>
      <c r="E55" s="32">
        <v>4.55</v>
      </c>
    </row>
    <row r="56" spans="1:5">
      <c r="A56" s="32" t="s">
        <v>487</v>
      </c>
      <c r="B56" s="30"/>
      <c r="C56" s="32" t="s">
        <v>1273</v>
      </c>
      <c r="D56" s="32" t="s">
        <v>1592</v>
      </c>
      <c r="E56" s="32">
        <v>3.45</v>
      </c>
    </row>
    <row r="57" spans="1:5">
      <c r="A57" s="32" t="s">
        <v>488</v>
      </c>
      <c r="B57" s="30"/>
      <c r="C57" s="32" t="s">
        <v>1274</v>
      </c>
      <c r="D57" s="32" t="s">
        <v>1592</v>
      </c>
      <c r="E57" s="32">
        <v>2.6</v>
      </c>
    </row>
    <row r="58" spans="1:5">
      <c r="A58" s="32" t="s">
        <v>489</v>
      </c>
      <c r="B58" s="30"/>
      <c r="C58" s="32" t="s">
        <v>1275</v>
      </c>
      <c r="D58" s="32" t="s">
        <v>1586</v>
      </c>
      <c r="E58" s="32">
        <v>5.15</v>
      </c>
    </row>
    <row r="59" spans="1:5">
      <c r="A59" s="32" t="s">
        <v>490</v>
      </c>
      <c r="B59" s="30"/>
      <c r="C59" s="32" t="s">
        <v>1276</v>
      </c>
      <c r="D59" s="32" t="s">
        <v>1586</v>
      </c>
      <c r="E59" s="32">
        <v>6.95</v>
      </c>
    </row>
    <row r="60" spans="1:5">
      <c r="A60" s="32" t="s">
        <v>492</v>
      </c>
      <c r="B60" s="30"/>
      <c r="C60" s="32" t="s">
        <v>1278</v>
      </c>
      <c r="D60" s="32" t="s">
        <v>1592</v>
      </c>
      <c r="E60" s="32">
        <v>1.65</v>
      </c>
    </row>
    <row r="61" spans="1:5">
      <c r="A61" s="32" t="s">
        <v>493</v>
      </c>
      <c r="B61" s="30"/>
      <c r="C61" s="32" t="s">
        <v>1279</v>
      </c>
      <c r="D61" s="32" t="s">
        <v>1592</v>
      </c>
      <c r="E61" s="32">
        <v>1.65</v>
      </c>
    </row>
    <row r="62" spans="1:5">
      <c r="A62" s="32" t="s">
        <v>431</v>
      </c>
      <c r="B62" s="30"/>
      <c r="C62" s="32" t="s">
        <v>1217</v>
      </c>
      <c r="D62" s="32" t="s">
        <v>1589</v>
      </c>
      <c r="E62" s="32">
        <v>5.15</v>
      </c>
    </row>
    <row r="63" spans="1:5">
      <c r="A63" s="32" t="s">
        <v>420</v>
      </c>
      <c r="B63" s="30"/>
      <c r="C63" s="32" t="s">
        <v>1206</v>
      </c>
      <c r="D63" s="32" t="s">
        <v>1592</v>
      </c>
      <c r="E63" s="32">
        <v>1.95</v>
      </c>
    </row>
    <row r="64" spans="1:5">
      <c r="A64" s="32" t="s">
        <v>419</v>
      </c>
      <c r="B64" s="30"/>
      <c r="C64" s="32" t="s">
        <v>1205</v>
      </c>
      <c r="D64" s="32" t="s">
        <v>1589</v>
      </c>
      <c r="E64" s="32">
        <v>5.4</v>
      </c>
    </row>
    <row r="65" spans="1:5">
      <c r="A65" s="32" t="s">
        <v>421</v>
      </c>
      <c r="B65" s="30"/>
      <c r="C65" s="32" t="s">
        <v>1207</v>
      </c>
      <c r="D65" s="32" t="s">
        <v>1592</v>
      </c>
      <c r="E65" s="32">
        <v>5.0999999999999996</v>
      </c>
    </row>
    <row r="66" spans="1:5">
      <c r="A66" s="32" t="s">
        <v>422</v>
      </c>
      <c r="B66" s="30"/>
      <c r="C66" s="32" t="s">
        <v>1208</v>
      </c>
      <c r="D66" s="32" t="s">
        <v>1592</v>
      </c>
      <c r="E66" s="32">
        <v>3.3</v>
      </c>
    </row>
    <row r="67" spans="1:5">
      <c r="A67" s="32" t="s">
        <v>423</v>
      </c>
      <c r="B67" s="30"/>
      <c r="C67" s="32" t="s">
        <v>1209</v>
      </c>
      <c r="D67" s="32" t="s">
        <v>1592</v>
      </c>
      <c r="E67" s="32">
        <v>1.95</v>
      </c>
    </row>
    <row r="68" spans="1:5">
      <c r="A68" s="32" t="s">
        <v>424</v>
      </c>
      <c r="B68" s="39"/>
      <c r="C68" s="32" t="s">
        <v>1210</v>
      </c>
      <c r="D68" s="32" t="s">
        <v>1592</v>
      </c>
      <c r="E68" s="32">
        <v>3.8</v>
      </c>
    </row>
    <row r="69" spans="1:5">
      <c r="A69" s="32" t="s">
        <v>425</v>
      </c>
      <c r="B69" s="39"/>
      <c r="C69" s="32" t="s">
        <v>1211</v>
      </c>
      <c r="D69" s="32" t="s">
        <v>1589</v>
      </c>
      <c r="E69" s="32">
        <v>5.4</v>
      </c>
    </row>
    <row r="70" spans="1:5">
      <c r="A70" s="32" t="s">
        <v>426</v>
      </c>
      <c r="B70" s="39"/>
      <c r="C70" s="32" t="s">
        <v>1212</v>
      </c>
      <c r="D70" s="32" t="s">
        <v>1592</v>
      </c>
      <c r="E70" s="32">
        <v>1.95</v>
      </c>
    </row>
    <row r="71" spans="1:5">
      <c r="A71" s="32" t="s">
        <v>427</v>
      </c>
      <c r="B71" s="39"/>
      <c r="C71" s="32" t="s">
        <v>1213</v>
      </c>
      <c r="D71" s="32" t="s">
        <v>1592</v>
      </c>
      <c r="E71" s="32">
        <v>1.95</v>
      </c>
    </row>
    <row r="72" spans="1:5">
      <c r="A72" s="32" t="s">
        <v>428</v>
      </c>
      <c r="B72" s="39"/>
      <c r="C72" s="32" t="s">
        <v>1214</v>
      </c>
      <c r="D72" s="32" t="s">
        <v>1589</v>
      </c>
      <c r="E72" s="32">
        <v>3.65</v>
      </c>
    </row>
    <row r="73" spans="1:5">
      <c r="A73" s="32" t="s">
        <v>429</v>
      </c>
      <c r="B73" s="39"/>
      <c r="C73" s="32" t="s">
        <v>1215</v>
      </c>
      <c r="D73" s="32" t="s">
        <v>1592</v>
      </c>
      <c r="E73" s="32">
        <v>1.95</v>
      </c>
    </row>
    <row r="74" spans="1:5">
      <c r="A74" s="32" t="s">
        <v>430</v>
      </c>
      <c r="B74" s="39"/>
      <c r="C74" s="32" t="s">
        <v>1216</v>
      </c>
      <c r="D74" s="32" t="s">
        <v>1592</v>
      </c>
      <c r="E74" s="32">
        <v>1.95</v>
      </c>
    </row>
    <row r="75" spans="1:5">
      <c r="A75" s="32" t="s">
        <v>418</v>
      </c>
      <c r="B75" s="39"/>
      <c r="C75" s="32" t="s">
        <v>1204</v>
      </c>
      <c r="D75" s="32" t="s">
        <v>1592</v>
      </c>
      <c r="E75" s="32">
        <v>4.8499999999999996</v>
      </c>
    </row>
    <row r="76" spans="1:5">
      <c r="A76" s="32" t="s">
        <v>718</v>
      </c>
      <c r="B76" s="32"/>
      <c r="C76" s="32" t="s">
        <v>1503</v>
      </c>
      <c r="D76" s="32" t="s">
        <v>1586</v>
      </c>
      <c r="E76" s="32">
        <v>4.8</v>
      </c>
    </row>
    <row r="77" spans="1:5">
      <c r="A77" s="32" t="s">
        <v>713</v>
      </c>
      <c r="B77" s="32"/>
      <c r="C77" s="32" t="s">
        <v>1498</v>
      </c>
      <c r="D77" s="32" t="s">
        <v>1586</v>
      </c>
      <c r="E77" s="32">
        <v>4.8</v>
      </c>
    </row>
    <row r="78" spans="1:5">
      <c r="A78" s="32" t="s">
        <v>714</v>
      </c>
      <c r="B78" s="32"/>
      <c r="C78" s="32" t="s">
        <v>1499</v>
      </c>
      <c r="D78" s="32" t="s">
        <v>1586</v>
      </c>
      <c r="E78" s="32">
        <v>4.8</v>
      </c>
    </row>
    <row r="79" spans="1:5">
      <c r="A79" s="32" t="s">
        <v>715</v>
      </c>
      <c r="B79" s="32"/>
      <c r="C79" s="32" t="s">
        <v>1500</v>
      </c>
      <c r="D79" s="32" t="s">
        <v>1586</v>
      </c>
      <c r="E79" s="32">
        <v>4.8</v>
      </c>
    </row>
    <row r="80" spans="1:5">
      <c r="A80" s="32" t="s">
        <v>716</v>
      </c>
      <c r="B80" s="32"/>
      <c r="C80" s="32" t="s">
        <v>1501</v>
      </c>
      <c r="D80" s="32" t="s">
        <v>1586</v>
      </c>
      <c r="E80" s="32">
        <v>5.15</v>
      </c>
    </row>
    <row r="81" spans="1:5">
      <c r="A81" s="32" t="s">
        <v>717</v>
      </c>
      <c r="B81" s="32"/>
      <c r="C81" s="32" t="s">
        <v>1502</v>
      </c>
      <c r="D81" s="32" t="s">
        <v>1586</v>
      </c>
      <c r="E81" s="32">
        <v>5.15</v>
      </c>
    </row>
    <row r="82" spans="1:5">
      <c r="A82" s="32" t="s">
        <v>498</v>
      </c>
      <c r="B82" s="39"/>
      <c r="C82" s="32" t="s">
        <v>1284</v>
      </c>
      <c r="D82" s="32" t="s">
        <v>1586</v>
      </c>
      <c r="E82" s="32">
        <v>3.05</v>
      </c>
    </row>
    <row r="83" spans="1:5">
      <c r="A83" s="32" t="s">
        <v>497</v>
      </c>
      <c r="B83" s="39"/>
      <c r="C83" s="32" t="s">
        <v>1283</v>
      </c>
      <c r="D83" s="32" t="s">
        <v>1586</v>
      </c>
      <c r="E83" s="32">
        <v>3.05</v>
      </c>
    </row>
    <row r="84" spans="1:5">
      <c r="A84" s="32" t="s">
        <v>496</v>
      </c>
      <c r="B84" s="39"/>
      <c r="C84" s="32" t="s">
        <v>1282</v>
      </c>
      <c r="D84" s="32" t="s">
        <v>1589</v>
      </c>
      <c r="E84" s="32">
        <v>2.2999999999999998</v>
      </c>
    </row>
    <row r="85" spans="1:5">
      <c r="A85" s="32" t="s">
        <v>786</v>
      </c>
      <c r="B85" s="32"/>
      <c r="C85" s="32" t="s">
        <v>1571</v>
      </c>
      <c r="D85" s="32" t="s">
        <v>1589</v>
      </c>
      <c r="E85" s="32">
        <v>4.3</v>
      </c>
    </row>
    <row r="86" spans="1:5">
      <c r="A86" s="32" t="s">
        <v>787</v>
      </c>
      <c r="B86" s="32"/>
      <c r="C86" s="32" t="s">
        <v>1572</v>
      </c>
      <c r="D86" s="32" t="s">
        <v>1589</v>
      </c>
      <c r="E86" s="32">
        <v>1.6</v>
      </c>
    </row>
    <row r="87" spans="1:5">
      <c r="A87" s="32" t="s">
        <v>783</v>
      </c>
      <c r="B87" s="32"/>
      <c r="C87" s="32" t="s">
        <v>1568</v>
      </c>
      <c r="D87" s="32" t="s">
        <v>1589</v>
      </c>
      <c r="E87" s="32">
        <v>1.6</v>
      </c>
    </row>
    <row r="88" spans="1:5">
      <c r="A88" s="32" t="s">
        <v>784</v>
      </c>
      <c r="B88" s="32"/>
      <c r="C88" s="32" t="s">
        <v>1569</v>
      </c>
      <c r="D88" s="32" t="s">
        <v>1589</v>
      </c>
      <c r="E88" s="32">
        <v>1.6</v>
      </c>
    </row>
    <row r="89" spans="1:5">
      <c r="A89" s="32" t="s">
        <v>785</v>
      </c>
      <c r="B89" s="32"/>
      <c r="C89" s="32" t="s">
        <v>1570</v>
      </c>
      <c r="D89" s="32" t="s">
        <v>1589</v>
      </c>
      <c r="E89" s="32">
        <v>1.6</v>
      </c>
    </row>
    <row r="90" spans="1:5">
      <c r="A90" s="32" t="s">
        <v>788</v>
      </c>
      <c r="B90" s="32"/>
      <c r="C90" s="32" t="s">
        <v>1573</v>
      </c>
      <c r="D90" s="32" t="s">
        <v>1589</v>
      </c>
      <c r="E90" s="32">
        <v>1.7</v>
      </c>
    </row>
    <row r="91" spans="1:5">
      <c r="A91" s="32" t="s">
        <v>789</v>
      </c>
      <c r="B91" s="32"/>
      <c r="C91" s="32" t="s">
        <v>1574</v>
      </c>
      <c r="D91" s="32" t="s">
        <v>1589</v>
      </c>
      <c r="E91" s="32">
        <v>3.65</v>
      </c>
    </row>
    <row r="92" spans="1:5">
      <c r="A92" s="32" t="s">
        <v>790</v>
      </c>
      <c r="B92" s="32"/>
      <c r="C92" s="32" t="s">
        <v>1575</v>
      </c>
      <c r="D92" s="32" t="s">
        <v>1605</v>
      </c>
      <c r="E92" s="32">
        <v>1.95</v>
      </c>
    </row>
    <row r="93" spans="1:5">
      <c r="A93" s="32" t="s">
        <v>791</v>
      </c>
      <c r="B93" s="32"/>
      <c r="C93" s="32" t="s">
        <v>1576</v>
      </c>
      <c r="D93" s="32" t="s">
        <v>1589</v>
      </c>
      <c r="E93" s="32">
        <v>1.8</v>
      </c>
    </row>
    <row r="94" spans="1:5">
      <c r="A94" s="32" t="s">
        <v>792</v>
      </c>
      <c r="B94" s="32"/>
      <c r="C94" s="32" t="s">
        <v>1577</v>
      </c>
      <c r="D94" s="32" t="s">
        <v>1589</v>
      </c>
      <c r="E94" s="32">
        <v>2.7</v>
      </c>
    </row>
    <row r="95" spans="1:5">
      <c r="A95" s="32" t="s">
        <v>793</v>
      </c>
      <c r="B95" s="32"/>
      <c r="C95" s="32" t="s">
        <v>1578</v>
      </c>
      <c r="D95" s="32" t="s">
        <v>1589</v>
      </c>
      <c r="E95" s="32">
        <v>3.55</v>
      </c>
    </row>
    <row r="96" spans="1:5">
      <c r="A96" s="32" t="s">
        <v>794</v>
      </c>
      <c r="B96" s="32"/>
      <c r="C96" s="32" t="s">
        <v>9</v>
      </c>
      <c r="D96" s="32" t="s">
        <v>1592</v>
      </c>
      <c r="E96" s="32">
        <v>1.6</v>
      </c>
    </row>
    <row r="97" spans="1:5">
      <c r="A97" s="32" t="s">
        <v>795</v>
      </c>
      <c r="B97" s="32"/>
      <c r="C97" s="32" t="s">
        <v>1579</v>
      </c>
      <c r="D97" s="32" t="s">
        <v>1589</v>
      </c>
      <c r="E97" s="32">
        <v>2.35</v>
      </c>
    </row>
    <row r="98" spans="1:5">
      <c r="A98" s="32" t="s">
        <v>796</v>
      </c>
      <c r="B98" s="32"/>
      <c r="C98" s="32" t="s">
        <v>1580</v>
      </c>
      <c r="D98" s="32" t="s">
        <v>1589</v>
      </c>
      <c r="E98" s="32">
        <v>1.6</v>
      </c>
    </row>
    <row r="99" spans="1:5">
      <c r="A99" s="32" t="s">
        <v>797</v>
      </c>
      <c r="B99" s="32"/>
      <c r="C99" s="32" t="s">
        <v>1581</v>
      </c>
      <c r="D99" s="32" t="s">
        <v>1586</v>
      </c>
      <c r="E99" s="32">
        <v>2.95</v>
      </c>
    </row>
    <row r="100" spans="1:5">
      <c r="A100" s="32" t="s">
        <v>798</v>
      </c>
      <c r="B100" s="32"/>
      <c r="C100" s="32" t="s">
        <v>1582</v>
      </c>
      <c r="D100" s="32" t="s">
        <v>1589</v>
      </c>
      <c r="E100" s="32">
        <v>1.7</v>
      </c>
    </row>
    <row r="101" spans="1:5">
      <c r="A101" s="32" t="s">
        <v>799</v>
      </c>
      <c r="B101" s="32"/>
      <c r="C101" s="32" t="s">
        <v>1583</v>
      </c>
      <c r="D101" s="32" t="s">
        <v>1589</v>
      </c>
      <c r="E101" s="32">
        <v>1.6</v>
      </c>
    </row>
    <row r="102" spans="1:5">
      <c r="A102" s="32" t="s">
        <v>800</v>
      </c>
      <c r="B102" s="32"/>
      <c r="C102" s="32" t="s">
        <v>1584</v>
      </c>
      <c r="D102" s="32" t="s">
        <v>1598</v>
      </c>
      <c r="E102" s="32">
        <v>1.95</v>
      </c>
    </row>
    <row r="103" spans="1:5">
      <c r="A103" s="32" t="s">
        <v>645</v>
      </c>
      <c r="B103" s="30"/>
      <c r="C103" s="32" t="s">
        <v>10</v>
      </c>
      <c r="D103" s="32" t="s">
        <v>1592</v>
      </c>
      <c r="E103" s="32">
        <v>1.8</v>
      </c>
    </row>
    <row r="104" spans="1:5">
      <c r="A104" s="32" t="s">
        <v>673</v>
      </c>
      <c r="B104" s="37"/>
      <c r="C104" s="32" t="s">
        <v>1458</v>
      </c>
      <c r="D104" s="32" t="s">
        <v>1590</v>
      </c>
      <c r="E104" s="32">
        <v>11</v>
      </c>
    </row>
    <row r="105" spans="1:5">
      <c r="A105" s="32" t="s">
        <v>674</v>
      </c>
      <c r="B105" s="37"/>
      <c r="C105" s="32" t="s">
        <v>1459</v>
      </c>
      <c r="D105" s="32" t="s">
        <v>1591</v>
      </c>
      <c r="E105" s="32">
        <v>20.75</v>
      </c>
    </row>
    <row r="106" spans="1:5">
      <c r="A106" s="32" t="s">
        <v>675</v>
      </c>
      <c r="B106" s="37"/>
      <c r="C106" s="32" t="s">
        <v>1460</v>
      </c>
      <c r="D106" s="32" t="s">
        <v>1586</v>
      </c>
      <c r="E106" s="32">
        <v>6.1</v>
      </c>
    </row>
    <row r="107" spans="1:5">
      <c r="A107" s="32" t="s">
        <v>676</v>
      </c>
      <c r="B107" s="37"/>
      <c r="C107" s="32" t="s">
        <v>1461</v>
      </c>
      <c r="D107" s="32" t="s">
        <v>1599</v>
      </c>
      <c r="E107" s="32">
        <v>20.75</v>
      </c>
    </row>
    <row r="108" spans="1:5">
      <c r="A108" s="32" t="s">
        <v>677</v>
      </c>
      <c r="B108" s="37"/>
      <c r="C108" s="32" t="s">
        <v>1462</v>
      </c>
      <c r="D108" s="32" t="s">
        <v>1586</v>
      </c>
      <c r="E108" s="32">
        <v>6.1</v>
      </c>
    </row>
    <row r="109" spans="1:5">
      <c r="A109" s="32" t="s">
        <v>508</v>
      </c>
      <c r="B109" s="30"/>
      <c r="C109" s="32" t="s">
        <v>1294</v>
      </c>
      <c r="D109" s="32" t="s">
        <v>1589</v>
      </c>
      <c r="E109" s="32">
        <v>3.8</v>
      </c>
    </row>
    <row r="110" spans="1:5">
      <c r="A110" s="32" t="s">
        <v>509</v>
      </c>
      <c r="B110" s="30"/>
      <c r="C110" s="32" t="s">
        <v>1295</v>
      </c>
      <c r="D110" s="32" t="s">
        <v>1589</v>
      </c>
      <c r="E110" s="32">
        <v>3.8</v>
      </c>
    </row>
    <row r="111" spans="1:5">
      <c r="A111" s="32" t="s">
        <v>510</v>
      </c>
      <c r="B111" s="30"/>
      <c r="C111" s="32" t="s">
        <v>1296</v>
      </c>
      <c r="D111" s="32" t="s">
        <v>1589</v>
      </c>
      <c r="E111" s="32">
        <v>3.8</v>
      </c>
    </row>
    <row r="112" spans="1:5">
      <c r="A112" s="32" t="s">
        <v>512</v>
      </c>
      <c r="B112" s="30"/>
      <c r="C112" s="32" t="s">
        <v>1298</v>
      </c>
      <c r="D112" s="32" t="s">
        <v>1589</v>
      </c>
      <c r="E112" s="32">
        <v>3.8</v>
      </c>
    </row>
    <row r="113" spans="1:5">
      <c r="A113" s="32" t="s">
        <v>511</v>
      </c>
      <c r="B113" s="30"/>
      <c r="C113" s="32" t="s">
        <v>1297</v>
      </c>
      <c r="D113" s="32" t="s">
        <v>1589</v>
      </c>
      <c r="E113" s="32">
        <v>3.8</v>
      </c>
    </row>
    <row r="114" spans="1:5">
      <c r="A114" s="32" t="s">
        <v>513</v>
      </c>
      <c r="B114" s="30"/>
      <c r="C114" s="32" t="s">
        <v>1299</v>
      </c>
      <c r="D114" s="32" t="s">
        <v>1589</v>
      </c>
      <c r="E114" s="32">
        <v>6.25</v>
      </c>
    </row>
    <row r="115" spans="1:5">
      <c r="A115" s="32" t="s">
        <v>514</v>
      </c>
      <c r="B115" s="30"/>
      <c r="C115" s="32" t="s">
        <v>1300</v>
      </c>
      <c r="D115" s="32" t="s">
        <v>1589</v>
      </c>
      <c r="E115" s="32">
        <v>3.8</v>
      </c>
    </row>
    <row r="116" spans="1:5">
      <c r="A116" s="32" t="s">
        <v>801</v>
      </c>
      <c r="B116" s="37"/>
      <c r="C116" s="32" t="s">
        <v>1585</v>
      </c>
      <c r="D116" s="32" t="s">
        <v>1589</v>
      </c>
      <c r="E116" s="32">
        <v>4.05</v>
      </c>
    </row>
    <row r="117" spans="1:5">
      <c r="A117" s="32" t="s">
        <v>439</v>
      </c>
      <c r="B117" s="30"/>
      <c r="C117" s="32" t="s">
        <v>1225</v>
      </c>
      <c r="D117" s="32" t="s">
        <v>1586</v>
      </c>
      <c r="E117" s="32">
        <v>6.1</v>
      </c>
    </row>
    <row r="118" spans="1:5">
      <c r="A118" s="32" t="s">
        <v>522</v>
      </c>
      <c r="B118" s="30"/>
      <c r="C118" s="32" t="s">
        <v>1308</v>
      </c>
      <c r="D118" s="32" t="s">
        <v>1589</v>
      </c>
      <c r="E118" s="32">
        <v>2.1</v>
      </c>
    </row>
    <row r="119" spans="1:5">
      <c r="A119" s="32" t="s">
        <v>523</v>
      </c>
      <c r="B119" s="30"/>
      <c r="C119" s="32" t="s">
        <v>1309</v>
      </c>
      <c r="D119" s="32" t="s">
        <v>1586</v>
      </c>
      <c r="E119" s="32">
        <v>6.95</v>
      </c>
    </row>
    <row r="120" spans="1:5">
      <c r="A120" s="32" t="s">
        <v>524</v>
      </c>
      <c r="B120" s="30"/>
      <c r="C120" s="32" t="s">
        <v>1310</v>
      </c>
      <c r="D120" s="32" t="s">
        <v>1586</v>
      </c>
      <c r="E120" s="32">
        <v>7.95</v>
      </c>
    </row>
    <row r="121" spans="1:5">
      <c r="A121" s="32" t="s">
        <v>525</v>
      </c>
      <c r="B121" s="30"/>
      <c r="C121" s="32" t="s">
        <v>1311</v>
      </c>
      <c r="D121" s="32" t="s">
        <v>1586</v>
      </c>
      <c r="E121" s="32">
        <v>7.95</v>
      </c>
    </row>
    <row r="122" spans="1:5">
      <c r="A122" s="32" t="s">
        <v>526</v>
      </c>
      <c r="B122" s="30"/>
      <c r="C122" s="32" t="s">
        <v>1312</v>
      </c>
      <c r="D122" s="32" t="s">
        <v>1586</v>
      </c>
      <c r="E122" s="32">
        <v>7.95</v>
      </c>
    </row>
    <row r="123" spans="1:5">
      <c r="A123" s="32" t="s">
        <v>527</v>
      </c>
      <c r="B123" s="30"/>
      <c r="C123" s="32" t="s">
        <v>1313</v>
      </c>
      <c r="D123" s="32" t="s">
        <v>1586</v>
      </c>
      <c r="E123" s="32">
        <v>7.95</v>
      </c>
    </row>
    <row r="124" spans="1:5">
      <c r="A124" s="32" t="s">
        <v>528</v>
      </c>
      <c r="B124" s="30"/>
      <c r="C124" s="32" t="s">
        <v>1314</v>
      </c>
      <c r="D124" s="32" t="s">
        <v>1586</v>
      </c>
      <c r="E124" s="32">
        <v>6.1</v>
      </c>
    </row>
    <row r="125" spans="1:5">
      <c r="A125" s="32" t="s">
        <v>579</v>
      </c>
      <c r="B125" s="30"/>
      <c r="C125" s="32" t="s">
        <v>1365</v>
      </c>
      <c r="D125" s="32" t="s">
        <v>1586</v>
      </c>
      <c r="E125" s="32">
        <v>5.75</v>
      </c>
    </row>
    <row r="126" spans="1:5">
      <c r="A126" s="32" t="s">
        <v>580</v>
      </c>
      <c r="B126" s="30"/>
      <c r="C126" s="32" t="s">
        <v>1366</v>
      </c>
      <c r="D126" s="32" t="s">
        <v>1586</v>
      </c>
      <c r="E126" s="32">
        <v>5.75</v>
      </c>
    </row>
    <row r="127" spans="1:5">
      <c r="A127" s="32" t="s">
        <v>578</v>
      </c>
      <c r="B127" s="30"/>
      <c r="C127" s="32" t="s">
        <v>1364</v>
      </c>
      <c r="D127" s="32" t="s">
        <v>1589</v>
      </c>
      <c r="E127" s="32">
        <v>3.05</v>
      </c>
    </row>
    <row r="128" spans="1:5">
      <c r="A128" s="32" t="s">
        <v>581</v>
      </c>
      <c r="B128" s="30"/>
      <c r="C128" s="32" t="s">
        <v>1367</v>
      </c>
      <c r="D128" s="32" t="s">
        <v>1586</v>
      </c>
      <c r="E128" s="32">
        <v>6.5</v>
      </c>
    </row>
    <row r="129" spans="1:5">
      <c r="A129" s="32" t="s">
        <v>582</v>
      </c>
      <c r="B129" s="30"/>
      <c r="C129" s="32" t="s">
        <v>1368</v>
      </c>
      <c r="D129" s="32" t="s">
        <v>1586</v>
      </c>
      <c r="E129" s="32">
        <v>5.75</v>
      </c>
    </row>
    <row r="130" spans="1:5">
      <c r="A130" s="32" t="s">
        <v>583</v>
      </c>
      <c r="B130" s="30"/>
      <c r="C130" s="32" t="s">
        <v>1369</v>
      </c>
      <c r="D130" s="32" t="s">
        <v>1586</v>
      </c>
      <c r="E130" s="32">
        <v>5.75</v>
      </c>
    </row>
    <row r="131" spans="1:5">
      <c r="A131" s="32" t="s">
        <v>529</v>
      </c>
      <c r="B131" s="30"/>
      <c r="C131" s="32" t="s">
        <v>1315</v>
      </c>
      <c r="D131" s="32" t="s">
        <v>1586</v>
      </c>
      <c r="E131" s="32">
        <v>5.15</v>
      </c>
    </row>
    <row r="132" spans="1:5">
      <c r="A132" s="32" t="s">
        <v>530</v>
      </c>
      <c r="B132" s="33"/>
      <c r="C132" s="32" t="s">
        <v>1316</v>
      </c>
      <c r="D132" s="32" t="s">
        <v>1589</v>
      </c>
      <c r="E132" s="32">
        <v>2.95</v>
      </c>
    </row>
    <row r="133" spans="1:5">
      <c r="A133" s="32" t="s">
        <v>531</v>
      </c>
      <c r="B133" s="30"/>
      <c r="C133" s="32" t="s">
        <v>1317</v>
      </c>
      <c r="D133" s="32" t="s">
        <v>1589</v>
      </c>
      <c r="E133" s="32">
        <v>2.95</v>
      </c>
    </row>
    <row r="134" spans="1:5">
      <c r="A134" s="32" t="s">
        <v>532</v>
      </c>
      <c r="B134" s="30"/>
      <c r="C134" s="32" t="s">
        <v>1318</v>
      </c>
      <c r="D134" s="32" t="s">
        <v>1589</v>
      </c>
      <c r="E134" s="32">
        <v>6.35</v>
      </c>
    </row>
    <row r="135" spans="1:5">
      <c r="A135" s="32" t="s">
        <v>533</v>
      </c>
      <c r="B135" s="33"/>
      <c r="C135" s="32" t="s">
        <v>1319</v>
      </c>
      <c r="D135" s="32" t="s">
        <v>1589</v>
      </c>
      <c r="E135" s="32">
        <v>2.95</v>
      </c>
    </row>
    <row r="136" spans="1:5">
      <c r="A136" s="32" t="s">
        <v>534</v>
      </c>
      <c r="B136" s="30"/>
      <c r="C136" s="32" t="s">
        <v>1320</v>
      </c>
      <c r="D136" s="32" t="s">
        <v>1589</v>
      </c>
      <c r="E136" s="32">
        <v>2.95</v>
      </c>
    </row>
    <row r="137" spans="1:5">
      <c r="A137" s="32" t="s">
        <v>535</v>
      </c>
      <c r="B137" s="33"/>
      <c r="C137" s="32" t="s">
        <v>1321</v>
      </c>
      <c r="D137" s="32" t="s">
        <v>1589</v>
      </c>
      <c r="E137" s="32">
        <v>4.55</v>
      </c>
    </row>
    <row r="138" spans="1:5">
      <c r="A138" s="32" t="s">
        <v>536</v>
      </c>
      <c r="B138" s="30"/>
      <c r="C138" s="32" t="s">
        <v>1322</v>
      </c>
      <c r="D138" s="32" t="s">
        <v>1589</v>
      </c>
      <c r="E138" s="32">
        <v>4.55</v>
      </c>
    </row>
    <row r="139" spans="1:5">
      <c r="A139" s="32" t="s">
        <v>537</v>
      </c>
      <c r="B139" s="33"/>
      <c r="C139" s="32" t="s">
        <v>1323</v>
      </c>
      <c r="D139" s="32" t="s">
        <v>1589</v>
      </c>
      <c r="E139" s="32">
        <v>2.95</v>
      </c>
    </row>
    <row r="140" spans="1:5">
      <c r="A140" s="32" t="s">
        <v>538</v>
      </c>
      <c r="B140" s="33"/>
      <c r="C140" s="32" t="s">
        <v>1324</v>
      </c>
      <c r="D140" s="32" t="s">
        <v>1589</v>
      </c>
      <c r="E140" s="32">
        <v>2.95</v>
      </c>
    </row>
    <row r="141" spans="1:5">
      <c r="A141" s="32" t="s">
        <v>539</v>
      </c>
      <c r="B141" s="30"/>
      <c r="C141" s="32" t="s">
        <v>1325</v>
      </c>
      <c r="D141" s="32" t="s">
        <v>1589</v>
      </c>
      <c r="E141" s="32">
        <v>4.55</v>
      </c>
    </row>
    <row r="142" spans="1:5">
      <c r="A142" s="32" t="s">
        <v>540</v>
      </c>
      <c r="B142" s="30"/>
      <c r="C142" s="32" t="s">
        <v>1326</v>
      </c>
      <c r="D142" s="32" t="s">
        <v>1589</v>
      </c>
      <c r="E142" s="32">
        <v>2.95</v>
      </c>
    </row>
    <row r="143" spans="1:5">
      <c r="A143" s="32" t="s">
        <v>541</v>
      </c>
      <c r="B143" s="30"/>
      <c r="C143" s="32" t="s">
        <v>1327</v>
      </c>
      <c r="D143" s="32" t="s">
        <v>1586</v>
      </c>
      <c r="E143" s="32">
        <v>5.75</v>
      </c>
    </row>
    <row r="144" spans="1:5">
      <c r="A144" s="32" t="s">
        <v>542</v>
      </c>
      <c r="B144" s="33"/>
      <c r="C144" s="32" t="s">
        <v>1328</v>
      </c>
      <c r="D144" s="32" t="s">
        <v>1595</v>
      </c>
      <c r="E144" s="32">
        <v>11</v>
      </c>
    </row>
    <row r="145" spans="1:5">
      <c r="A145" s="32" t="s">
        <v>543</v>
      </c>
      <c r="B145" s="33"/>
      <c r="C145" s="32" t="s">
        <v>1329</v>
      </c>
      <c r="D145" s="32" t="s">
        <v>1586</v>
      </c>
      <c r="E145" s="32">
        <v>5.75</v>
      </c>
    </row>
    <row r="146" spans="1:5">
      <c r="A146" s="32" t="s">
        <v>544</v>
      </c>
      <c r="B146" s="30"/>
      <c r="C146" s="32" t="s">
        <v>1330</v>
      </c>
      <c r="D146" s="32" t="s">
        <v>1589</v>
      </c>
      <c r="E146" s="32">
        <v>3.35</v>
      </c>
    </row>
    <row r="147" spans="1:5">
      <c r="A147" s="32" t="s">
        <v>545</v>
      </c>
      <c r="B147" s="30"/>
      <c r="C147" s="32" t="s">
        <v>1331</v>
      </c>
      <c r="D147" s="32" t="s">
        <v>1589</v>
      </c>
      <c r="E147" s="32">
        <v>3.55</v>
      </c>
    </row>
    <row r="148" spans="1:5">
      <c r="A148" s="32" t="s">
        <v>546</v>
      </c>
      <c r="B148" s="30"/>
      <c r="C148" s="32" t="s">
        <v>1332</v>
      </c>
      <c r="D148" s="32" t="s">
        <v>1586</v>
      </c>
      <c r="E148" s="32">
        <v>5.4</v>
      </c>
    </row>
    <row r="149" spans="1:5">
      <c r="A149" s="32" t="s">
        <v>547</v>
      </c>
      <c r="B149" s="30"/>
      <c r="C149" s="32" t="s">
        <v>1333</v>
      </c>
      <c r="D149" s="32" t="s">
        <v>1591</v>
      </c>
      <c r="E149" s="32">
        <v>7.8</v>
      </c>
    </row>
    <row r="150" spans="1:5">
      <c r="A150" s="32" t="s">
        <v>548</v>
      </c>
      <c r="B150" s="30"/>
      <c r="C150" s="32" t="s">
        <v>1334</v>
      </c>
      <c r="D150" s="32" t="s">
        <v>1590</v>
      </c>
      <c r="E150" s="32">
        <v>4</v>
      </c>
    </row>
    <row r="151" spans="1:5">
      <c r="A151" s="32" t="s">
        <v>549</v>
      </c>
      <c r="B151" s="30"/>
      <c r="C151" s="32" t="s">
        <v>1335</v>
      </c>
      <c r="D151" s="32" t="s">
        <v>1595</v>
      </c>
      <c r="E151" s="32">
        <v>8.0500000000000007</v>
      </c>
    </row>
    <row r="152" spans="1:5">
      <c r="A152" s="32" t="s">
        <v>550</v>
      </c>
      <c r="B152" s="30"/>
      <c r="C152" s="32" t="s">
        <v>1336</v>
      </c>
      <c r="D152" s="32" t="s">
        <v>1589</v>
      </c>
      <c r="E152" s="32">
        <v>3.25</v>
      </c>
    </row>
    <row r="153" spans="1:5">
      <c r="A153" s="32" t="s">
        <v>551</v>
      </c>
      <c r="B153" s="30"/>
      <c r="C153" s="32" t="s">
        <v>1337</v>
      </c>
      <c r="D153" s="32" t="s">
        <v>1593</v>
      </c>
      <c r="E153" s="32">
        <v>6</v>
      </c>
    </row>
    <row r="154" spans="1:5">
      <c r="A154" s="32" t="s">
        <v>552</v>
      </c>
      <c r="B154" s="30"/>
      <c r="C154" s="32" t="s">
        <v>1338</v>
      </c>
      <c r="D154" s="32" t="s">
        <v>1593</v>
      </c>
      <c r="E154" s="32">
        <v>5.65</v>
      </c>
    </row>
    <row r="155" spans="1:5">
      <c r="A155" s="32" t="s">
        <v>553</v>
      </c>
      <c r="B155" s="30"/>
      <c r="C155" s="32" t="s">
        <v>1339</v>
      </c>
      <c r="D155" s="32" t="s">
        <v>1586</v>
      </c>
      <c r="E155" s="32">
        <v>6.25</v>
      </c>
    </row>
    <row r="156" spans="1:5">
      <c r="A156" s="32" t="s">
        <v>554</v>
      </c>
      <c r="B156" s="42"/>
      <c r="C156" s="32" t="s">
        <v>1340</v>
      </c>
      <c r="D156" s="32" t="s">
        <v>1589</v>
      </c>
      <c r="E156" s="32">
        <v>3.65</v>
      </c>
    </row>
    <row r="157" spans="1:5">
      <c r="A157" s="32" t="s">
        <v>555</v>
      </c>
      <c r="B157" s="30"/>
      <c r="C157" s="32" t="s">
        <v>1341</v>
      </c>
      <c r="D157" s="32" t="s">
        <v>1590</v>
      </c>
      <c r="E157" s="32">
        <v>6.75</v>
      </c>
    </row>
    <row r="158" spans="1:5">
      <c r="A158" s="32" t="s">
        <v>556</v>
      </c>
      <c r="B158" s="30"/>
      <c r="C158" s="32" t="s">
        <v>1342</v>
      </c>
      <c r="D158" s="32" t="s">
        <v>1596</v>
      </c>
      <c r="E158" s="32">
        <v>11</v>
      </c>
    </row>
    <row r="159" spans="1:5">
      <c r="A159" s="32" t="s">
        <v>557</v>
      </c>
      <c r="B159" s="30"/>
      <c r="C159" s="32" t="s">
        <v>1343</v>
      </c>
      <c r="D159" s="32" t="s">
        <v>1586</v>
      </c>
      <c r="E159" s="32">
        <v>6</v>
      </c>
    </row>
    <row r="160" spans="1:5">
      <c r="A160" s="32" t="s">
        <v>558</v>
      </c>
      <c r="B160" s="30"/>
      <c r="C160" s="32" t="s">
        <v>1344</v>
      </c>
      <c r="D160" s="32" t="s">
        <v>1586</v>
      </c>
      <c r="E160" s="32">
        <v>5.75</v>
      </c>
    </row>
    <row r="161" spans="1:5">
      <c r="A161" s="32" t="s">
        <v>559</v>
      </c>
      <c r="B161" s="30"/>
      <c r="C161" s="32" t="s">
        <v>1345</v>
      </c>
      <c r="D161" s="32" t="s">
        <v>1590</v>
      </c>
      <c r="E161" s="32">
        <v>8.0500000000000007</v>
      </c>
    </row>
    <row r="162" spans="1:5">
      <c r="A162" s="32" t="s">
        <v>560</v>
      </c>
      <c r="B162" s="30"/>
      <c r="C162" s="32" t="s">
        <v>1346</v>
      </c>
      <c r="D162" s="32" t="s">
        <v>1589</v>
      </c>
      <c r="E162" s="32">
        <v>2.6</v>
      </c>
    </row>
    <row r="163" spans="1:5">
      <c r="A163" s="32" t="s">
        <v>561</v>
      </c>
      <c r="B163" s="30"/>
      <c r="C163" s="32" t="s">
        <v>1347</v>
      </c>
      <c r="D163" s="32" t="s">
        <v>1590</v>
      </c>
      <c r="E163" s="32">
        <v>4.75</v>
      </c>
    </row>
    <row r="164" spans="1:5">
      <c r="A164" s="32" t="s">
        <v>562</v>
      </c>
      <c r="B164" s="30"/>
      <c r="C164" s="32" t="s">
        <v>1348</v>
      </c>
      <c r="D164" s="32" t="s">
        <v>1595</v>
      </c>
      <c r="E164" s="32">
        <v>8.5</v>
      </c>
    </row>
    <row r="165" spans="1:5">
      <c r="A165" s="32" t="s">
        <v>563</v>
      </c>
      <c r="B165" s="30"/>
      <c r="C165" s="32" t="s">
        <v>1349</v>
      </c>
      <c r="D165" s="32" t="s">
        <v>1591</v>
      </c>
      <c r="E165" s="32">
        <v>7.8</v>
      </c>
    </row>
    <row r="166" spans="1:5">
      <c r="A166" s="32" t="s">
        <v>564</v>
      </c>
      <c r="B166" s="30"/>
      <c r="C166" s="32" t="s">
        <v>1350</v>
      </c>
      <c r="D166" s="32" t="s">
        <v>1589</v>
      </c>
      <c r="E166" s="32">
        <v>3.3</v>
      </c>
    </row>
    <row r="167" spans="1:5">
      <c r="A167" s="32" t="s">
        <v>565</v>
      </c>
      <c r="B167" s="30"/>
      <c r="C167" s="32" t="s">
        <v>1351</v>
      </c>
      <c r="D167" s="32" t="s">
        <v>1590</v>
      </c>
      <c r="E167" s="32">
        <v>6.7</v>
      </c>
    </row>
    <row r="168" spans="1:5">
      <c r="A168" s="32" t="s">
        <v>566</v>
      </c>
      <c r="B168" s="30"/>
      <c r="C168" s="32" t="s">
        <v>1352</v>
      </c>
      <c r="D168" s="32" t="s">
        <v>1589</v>
      </c>
      <c r="E168" s="32">
        <v>3.3</v>
      </c>
    </row>
    <row r="169" spans="1:5">
      <c r="A169" s="32" t="s">
        <v>567</v>
      </c>
      <c r="B169" s="41"/>
      <c r="C169" s="32" t="s">
        <v>1353</v>
      </c>
      <c r="D169" s="32" t="s">
        <v>1589</v>
      </c>
      <c r="E169" s="32">
        <v>3.3</v>
      </c>
    </row>
    <row r="170" spans="1:5">
      <c r="A170" s="32" t="s">
        <v>568</v>
      </c>
      <c r="B170" s="30"/>
      <c r="C170" s="32" t="s">
        <v>1354</v>
      </c>
      <c r="D170" s="32" t="s">
        <v>1586</v>
      </c>
      <c r="E170" s="32">
        <v>5.6</v>
      </c>
    </row>
    <row r="171" spans="1:5">
      <c r="A171" s="32" t="s">
        <v>569</v>
      </c>
      <c r="B171" s="30"/>
      <c r="C171" s="32" t="s">
        <v>1355</v>
      </c>
      <c r="D171" s="32" t="s">
        <v>1591</v>
      </c>
      <c r="E171" s="32">
        <v>8.0500000000000007</v>
      </c>
    </row>
    <row r="172" spans="1:5">
      <c r="A172" s="32" t="s">
        <v>571</v>
      </c>
      <c r="B172" s="30"/>
      <c r="C172" s="32" t="s">
        <v>1357</v>
      </c>
      <c r="D172" s="32" t="s">
        <v>1595</v>
      </c>
      <c r="E172" s="32">
        <v>8.0500000000000007</v>
      </c>
    </row>
    <row r="173" spans="1:5">
      <c r="A173" s="32" t="s">
        <v>570</v>
      </c>
      <c r="B173" s="33"/>
      <c r="C173" s="32" t="s">
        <v>1356</v>
      </c>
      <c r="D173" s="32" t="s">
        <v>1590</v>
      </c>
      <c r="E173" s="32">
        <v>4.05</v>
      </c>
    </row>
    <row r="174" spans="1:5">
      <c r="A174" s="32" t="s">
        <v>572</v>
      </c>
      <c r="B174" s="42"/>
      <c r="C174" s="32" t="s">
        <v>1358</v>
      </c>
      <c r="D174" s="32" t="s">
        <v>1589</v>
      </c>
      <c r="E174" s="32">
        <v>2.4</v>
      </c>
    </row>
    <row r="175" spans="1:5">
      <c r="A175" s="32" t="s">
        <v>573</v>
      </c>
      <c r="B175" s="30"/>
      <c r="C175" s="32" t="s">
        <v>1359</v>
      </c>
      <c r="D175" s="32" t="s">
        <v>1590</v>
      </c>
      <c r="E175" s="32">
        <v>4.8</v>
      </c>
    </row>
    <row r="176" spans="1:5">
      <c r="A176" s="32" t="s">
        <v>574</v>
      </c>
      <c r="B176" s="30"/>
      <c r="C176" s="32" t="s">
        <v>1360</v>
      </c>
      <c r="D176" s="32" t="s">
        <v>1595</v>
      </c>
      <c r="E176" s="32">
        <v>8.0500000000000007</v>
      </c>
    </row>
    <row r="177" spans="1:5">
      <c r="A177" s="32" t="s">
        <v>575</v>
      </c>
      <c r="B177" s="39"/>
      <c r="C177" s="32" t="s">
        <v>1361</v>
      </c>
      <c r="D177" s="32" t="s">
        <v>1605</v>
      </c>
      <c r="E177" s="32">
        <v>3.5</v>
      </c>
    </row>
    <row r="178" spans="1:5">
      <c r="A178" s="32" t="s">
        <v>576</v>
      </c>
      <c r="B178" s="30"/>
      <c r="C178" s="32" t="s">
        <v>1362</v>
      </c>
      <c r="D178" s="32" t="s">
        <v>1586</v>
      </c>
      <c r="E178" s="32">
        <v>5.65</v>
      </c>
    </row>
    <row r="179" spans="1:5">
      <c r="A179" s="32" t="s">
        <v>577</v>
      </c>
      <c r="B179" s="30"/>
      <c r="C179" s="32" t="s">
        <v>1363</v>
      </c>
      <c r="D179" s="32" t="s">
        <v>1589</v>
      </c>
      <c r="E179" s="32">
        <v>3.7</v>
      </c>
    </row>
    <row r="180" spans="1:5">
      <c r="A180" s="32" t="s">
        <v>584</v>
      </c>
      <c r="B180" s="30"/>
      <c r="C180" s="32" t="s">
        <v>1370</v>
      </c>
      <c r="D180" s="32" t="s">
        <v>1589</v>
      </c>
      <c r="E180" s="32">
        <v>2.7</v>
      </c>
    </row>
    <row r="181" spans="1:5">
      <c r="A181" s="32" t="s">
        <v>586</v>
      </c>
      <c r="B181" s="30"/>
      <c r="C181" s="32" t="s">
        <v>1372</v>
      </c>
      <c r="D181" s="32" t="s">
        <v>1589</v>
      </c>
      <c r="E181" s="32">
        <v>4.9000000000000004</v>
      </c>
    </row>
    <row r="182" spans="1:5">
      <c r="A182" s="32" t="s">
        <v>585</v>
      </c>
      <c r="B182" s="41"/>
      <c r="C182" s="32" t="s">
        <v>1371</v>
      </c>
      <c r="D182" s="32" t="s">
        <v>1589</v>
      </c>
      <c r="E182" s="32">
        <v>3.05</v>
      </c>
    </row>
    <row r="183" spans="1:5">
      <c r="A183" s="32" t="s">
        <v>520</v>
      </c>
      <c r="B183" s="30"/>
      <c r="C183" s="32" t="s">
        <v>1306</v>
      </c>
      <c r="D183" s="32" t="s">
        <v>1589</v>
      </c>
      <c r="E183" s="32">
        <v>3.05</v>
      </c>
    </row>
    <row r="184" spans="1:5">
      <c r="A184" s="32" t="s">
        <v>521</v>
      </c>
      <c r="B184" s="30"/>
      <c r="C184" s="32" t="s">
        <v>1307</v>
      </c>
      <c r="D184" s="32" t="s">
        <v>1589</v>
      </c>
      <c r="E184" s="32">
        <v>4.3</v>
      </c>
    </row>
    <row r="185" spans="1:5">
      <c r="A185" s="32" t="s">
        <v>763</v>
      </c>
      <c r="B185" s="37"/>
      <c r="C185" s="32" t="s">
        <v>1548</v>
      </c>
      <c r="D185" s="32" t="s">
        <v>1589</v>
      </c>
      <c r="E185" s="32">
        <v>1.95</v>
      </c>
    </row>
    <row r="186" spans="1:5">
      <c r="A186" s="32" t="s">
        <v>446</v>
      </c>
      <c r="B186" s="30"/>
      <c r="C186" s="32" t="s">
        <v>1232</v>
      </c>
      <c r="D186" s="32" t="s">
        <v>1589</v>
      </c>
      <c r="E186" s="32">
        <v>2</v>
      </c>
    </row>
    <row r="187" spans="1:5">
      <c r="A187" s="32" t="s">
        <v>447</v>
      </c>
      <c r="B187" s="30"/>
      <c r="C187" s="32" t="s">
        <v>1233</v>
      </c>
      <c r="D187" s="32" t="s">
        <v>1589</v>
      </c>
      <c r="E187" s="32">
        <v>2</v>
      </c>
    </row>
    <row r="188" spans="1:5">
      <c r="A188" s="32" t="s">
        <v>448</v>
      </c>
      <c r="B188" s="30"/>
      <c r="C188" s="32" t="s">
        <v>1234</v>
      </c>
      <c r="D188" s="32" t="s">
        <v>1589</v>
      </c>
      <c r="E188" s="32">
        <v>2.7</v>
      </c>
    </row>
    <row r="189" spans="1:5">
      <c r="A189" s="32" t="s">
        <v>449</v>
      </c>
      <c r="B189" s="30"/>
      <c r="C189" s="32" t="s">
        <v>1235</v>
      </c>
      <c r="D189" s="32" t="s">
        <v>1589</v>
      </c>
      <c r="E189" s="32">
        <v>2</v>
      </c>
    </row>
    <row r="190" spans="1:5">
      <c r="A190" s="32" t="s">
        <v>450</v>
      </c>
      <c r="B190" s="30"/>
      <c r="C190" s="32" t="s">
        <v>1236</v>
      </c>
      <c r="D190" s="32" t="s">
        <v>1589</v>
      </c>
      <c r="E190" s="32">
        <v>2</v>
      </c>
    </row>
    <row r="191" spans="1:5">
      <c r="A191" s="32" t="s">
        <v>451</v>
      </c>
      <c r="B191" s="30"/>
      <c r="C191" s="32" t="s">
        <v>1237</v>
      </c>
      <c r="D191" s="32" t="s">
        <v>1589</v>
      </c>
      <c r="E191" s="32">
        <v>2.1</v>
      </c>
    </row>
    <row r="192" spans="1:5">
      <c r="A192" s="32" t="s">
        <v>452</v>
      </c>
      <c r="B192" s="30"/>
      <c r="C192" s="32" t="s">
        <v>1238</v>
      </c>
      <c r="D192" s="32" t="s">
        <v>1586</v>
      </c>
      <c r="E192" s="32">
        <v>13.45</v>
      </c>
    </row>
    <row r="193" spans="1:5">
      <c r="A193" s="32" t="s">
        <v>453</v>
      </c>
      <c r="B193" s="30"/>
      <c r="C193" s="32" t="s">
        <v>1239</v>
      </c>
      <c r="D193" s="32" t="s">
        <v>1586</v>
      </c>
      <c r="E193" s="32">
        <v>13.45</v>
      </c>
    </row>
    <row r="194" spans="1:5">
      <c r="A194" s="32" t="s">
        <v>454</v>
      </c>
      <c r="B194" s="30"/>
      <c r="C194" s="32" t="s">
        <v>1240</v>
      </c>
      <c r="D194" s="32" t="s">
        <v>1586</v>
      </c>
      <c r="E194" s="32">
        <v>13.45</v>
      </c>
    </row>
    <row r="195" spans="1:5">
      <c r="A195" s="32" t="s">
        <v>455</v>
      </c>
      <c r="B195" s="30"/>
      <c r="C195" s="32" t="s">
        <v>1241</v>
      </c>
      <c r="D195" s="32" t="s">
        <v>1589</v>
      </c>
      <c r="E195" s="32">
        <v>2.7</v>
      </c>
    </row>
    <row r="196" spans="1:5">
      <c r="A196" s="32" t="s">
        <v>456</v>
      </c>
      <c r="B196" s="30"/>
      <c r="C196" s="32" t="s">
        <v>1242</v>
      </c>
      <c r="D196" s="32" t="s">
        <v>1589</v>
      </c>
      <c r="E196" s="32">
        <v>2.25</v>
      </c>
    </row>
    <row r="197" spans="1:5">
      <c r="A197" s="32" t="s">
        <v>457</v>
      </c>
      <c r="B197" s="30"/>
      <c r="C197" s="32" t="s">
        <v>1243</v>
      </c>
      <c r="D197" s="32" t="s">
        <v>1589</v>
      </c>
      <c r="E197" s="32">
        <v>2.4500000000000002</v>
      </c>
    </row>
    <row r="198" spans="1:5">
      <c r="A198" s="32" t="s">
        <v>458</v>
      </c>
      <c r="B198" s="30"/>
      <c r="C198" s="32" t="s">
        <v>1244</v>
      </c>
      <c r="D198" s="32" t="s">
        <v>1589</v>
      </c>
      <c r="E198" s="32">
        <v>2.25</v>
      </c>
    </row>
    <row r="199" spans="1:5">
      <c r="A199" s="32" t="s">
        <v>503</v>
      </c>
      <c r="B199" s="30"/>
      <c r="C199" s="32" t="s">
        <v>1289</v>
      </c>
      <c r="D199" s="32" t="s">
        <v>1592</v>
      </c>
      <c r="E199" s="32">
        <v>1.8</v>
      </c>
    </row>
    <row r="200" spans="1:5">
      <c r="A200" s="32" t="s">
        <v>684</v>
      </c>
      <c r="B200" s="32"/>
      <c r="C200" s="32" t="s">
        <v>1469</v>
      </c>
      <c r="D200" s="32" t="s">
        <v>1586</v>
      </c>
      <c r="E200" s="32">
        <v>3.05</v>
      </c>
    </row>
    <row r="201" spans="1:5">
      <c r="A201" s="32" t="s">
        <v>606</v>
      </c>
      <c r="B201" s="39"/>
      <c r="C201" s="32" t="s">
        <v>1392</v>
      </c>
      <c r="D201" s="32" t="s">
        <v>1592</v>
      </c>
      <c r="E201" s="32">
        <v>1.85</v>
      </c>
    </row>
    <row r="202" spans="1:5">
      <c r="A202" s="32" t="s">
        <v>685</v>
      </c>
      <c r="B202" s="32"/>
      <c r="C202" s="32" t="s">
        <v>1470</v>
      </c>
      <c r="D202" s="32" t="s">
        <v>1589</v>
      </c>
      <c r="E202" s="32">
        <v>4.1500000000000004</v>
      </c>
    </row>
    <row r="203" spans="1:5">
      <c r="A203" s="32" t="s">
        <v>686</v>
      </c>
      <c r="B203" s="32"/>
      <c r="C203" s="32" t="s">
        <v>1471</v>
      </c>
      <c r="D203" s="32" t="s">
        <v>1589</v>
      </c>
      <c r="E203" s="32">
        <v>4.1500000000000004</v>
      </c>
    </row>
    <row r="204" spans="1:5">
      <c r="A204" s="32" t="s">
        <v>687</v>
      </c>
      <c r="B204" s="32"/>
      <c r="C204" s="32" t="s">
        <v>1472</v>
      </c>
      <c r="D204" s="32" t="s">
        <v>1589</v>
      </c>
      <c r="E204" s="32">
        <v>6.75</v>
      </c>
    </row>
    <row r="205" spans="1:5">
      <c r="A205" s="32" t="s">
        <v>707</v>
      </c>
      <c r="B205" s="32"/>
      <c r="C205" s="32" t="s">
        <v>1492</v>
      </c>
      <c r="D205" s="32" t="s">
        <v>1586</v>
      </c>
      <c r="E205" s="32">
        <v>3.9</v>
      </c>
    </row>
    <row r="206" spans="1:5">
      <c r="A206" s="32" t="s">
        <v>708</v>
      </c>
      <c r="B206" s="32"/>
      <c r="C206" s="32" t="s">
        <v>1493</v>
      </c>
      <c r="D206" s="32" t="s">
        <v>1592</v>
      </c>
      <c r="E206" s="32">
        <v>1.65</v>
      </c>
    </row>
    <row r="207" spans="1:5">
      <c r="A207" s="32" t="s">
        <v>712</v>
      </c>
      <c r="B207" s="32"/>
      <c r="C207" s="32" t="s">
        <v>1497</v>
      </c>
      <c r="D207" s="32" t="s">
        <v>1589</v>
      </c>
      <c r="E207" s="32">
        <v>1.85</v>
      </c>
    </row>
    <row r="208" spans="1:5">
      <c r="A208" s="32" t="s">
        <v>709</v>
      </c>
      <c r="B208" s="32"/>
      <c r="C208" s="32" t="s">
        <v>1494</v>
      </c>
      <c r="D208" s="32" t="s">
        <v>1586</v>
      </c>
      <c r="E208" s="32">
        <v>4.6500000000000004</v>
      </c>
    </row>
    <row r="209" spans="1:5">
      <c r="A209" s="32" t="s">
        <v>710</v>
      </c>
      <c r="B209" s="32"/>
      <c r="C209" s="32" t="s">
        <v>1495</v>
      </c>
      <c r="D209" s="32" t="s">
        <v>1592</v>
      </c>
      <c r="E209" s="32">
        <v>1.5</v>
      </c>
    </row>
    <row r="210" spans="1:5">
      <c r="A210" s="32" t="s">
        <v>711</v>
      </c>
      <c r="B210" s="32"/>
      <c r="C210" s="32" t="s">
        <v>1496</v>
      </c>
      <c r="D210" s="32" t="s">
        <v>1586</v>
      </c>
      <c r="E210" s="32">
        <v>4.4000000000000004</v>
      </c>
    </row>
    <row r="211" spans="1:5">
      <c r="A211" s="32" t="s">
        <v>438</v>
      </c>
      <c r="B211" s="39"/>
      <c r="C211" s="32" t="s">
        <v>1224</v>
      </c>
      <c r="D211" s="32" t="s">
        <v>1586</v>
      </c>
      <c r="E211" s="32">
        <v>29.25</v>
      </c>
    </row>
    <row r="212" spans="1:5">
      <c r="A212" s="32" t="s">
        <v>373</v>
      </c>
      <c r="B212" s="38"/>
      <c r="C212" s="32" t="s">
        <v>1161</v>
      </c>
      <c r="D212" s="32" t="s">
        <v>1591</v>
      </c>
      <c r="E212" s="32">
        <v>15.85</v>
      </c>
    </row>
    <row r="213" spans="1:5">
      <c r="A213" s="32" t="s">
        <v>374</v>
      </c>
      <c r="B213" s="39"/>
      <c r="C213" s="32" t="s">
        <v>1162</v>
      </c>
      <c r="D213" s="32" t="s">
        <v>1596</v>
      </c>
      <c r="E213" s="32">
        <v>20.75</v>
      </c>
    </row>
    <row r="214" spans="1:5">
      <c r="A214" s="32" t="s">
        <v>603</v>
      </c>
      <c r="B214" s="39"/>
      <c r="C214" s="32" t="s">
        <v>1389</v>
      </c>
      <c r="D214" s="32" t="s">
        <v>1592</v>
      </c>
      <c r="E214" s="32">
        <v>1.55</v>
      </c>
    </row>
    <row r="215" spans="1:5">
      <c r="A215" s="32" t="s">
        <v>466</v>
      </c>
      <c r="B215" s="39"/>
      <c r="C215" s="32" t="s">
        <v>1252</v>
      </c>
      <c r="D215" s="32" t="s">
        <v>1592</v>
      </c>
      <c r="E215" s="32">
        <v>2.4500000000000002</v>
      </c>
    </row>
    <row r="216" spans="1:5">
      <c r="A216" s="32" t="s">
        <v>469</v>
      </c>
      <c r="B216" s="39"/>
      <c r="C216" s="32" t="s">
        <v>1255</v>
      </c>
      <c r="D216" s="32" t="s">
        <v>1605</v>
      </c>
      <c r="E216" s="32">
        <v>1.6</v>
      </c>
    </row>
    <row r="217" spans="1:5">
      <c r="A217" s="32" t="s">
        <v>470</v>
      </c>
      <c r="B217" s="39"/>
      <c r="C217" s="32" t="s">
        <v>1256</v>
      </c>
      <c r="D217" s="32" t="s">
        <v>1590</v>
      </c>
      <c r="E217" s="32">
        <v>3.45</v>
      </c>
    </row>
    <row r="218" spans="1:5">
      <c r="A218" s="32" t="s">
        <v>465</v>
      </c>
      <c r="B218" s="39"/>
      <c r="C218" s="32" t="s">
        <v>1251</v>
      </c>
      <c r="D218" s="32" t="s">
        <v>1592</v>
      </c>
      <c r="E218" s="32">
        <v>1.4</v>
      </c>
    </row>
    <row r="219" spans="1:5">
      <c r="A219" s="32" t="s">
        <v>467</v>
      </c>
      <c r="B219" s="39"/>
      <c r="C219" s="32" t="s">
        <v>1253</v>
      </c>
      <c r="D219" s="32" t="s">
        <v>1592</v>
      </c>
      <c r="E219" s="32">
        <v>1.85</v>
      </c>
    </row>
    <row r="220" spans="1:5">
      <c r="A220" s="32" t="s">
        <v>468</v>
      </c>
      <c r="B220" s="30"/>
      <c r="C220" s="32" t="s">
        <v>1254</v>
      </c>
      <c r="D220" s="32" t="s">
        <v>1604</v>
      </c>
      <c r="E220" s="32">
        <v>6.6</v>
      </c>
    </row>
    <row r="221" spans="1:5">
      <c r="A221" s="32" t="s">
        <v>472</v>
      </c>
      <c r="B221" s="30"/>
      <c r="C221" s="32" t="s">
        <v>1258</v>
      </c>
      <c r="D221" s="32" t="s">
        <v>1592</v>
      </c>
      <c r="E221" s="32">
        <v>1.35</v>
      </c>
    </row>
    <row r="222" spans="1:5">
      <c r="A222" s="32" t="s">
        <v>473</v>
      </c>
      <c r="B222" s="30"/>
      <c r="C222" s="32" t="s">
        <v>1259</v>
      </c>
      <c r="D222" s="32" t="s">
        <v>1586</v>
      </c>
      <c r="E222" s="32">
        <v>6.6</v>
      </c>
    </row>
    <row r="223" spans="1:5">
      <c r="A223" s="32" t="s">
        <v>471</v>
      </c>
      <c r="B223" s="30"/>
      <c r="C223" s="32" t="s">
        <v>1257</v>
      </c>
      <c r="D223" s="32" t="s">
        <v>1592</v>
      </c>
      <c r="E223" s="32">
        <v>1.6</v>
      </c>
    </row>
    <row r="224" spans="1:5">
      <c r="A224" s="32" t="s">
        <v>366</v>
      </c>
      <c r="B224" s="30"/>
      <c r="C224" s="32" t="s">
        <v>1154</v>
      </c>
      <c r="D224" s="32" t="s">
        <v>1599</v>
      </c>
      <c r="E224" s="32">
        <v>23.2</v>
      </c>
    </row>
    <row r="225" spans="1:5">
      <c r="A225" s="32" t="s">
        <v>367</v>
      </c>
      <c r="B225" s="30"/>
      <c r="C225" s="32" t="s">
        <v>1155</v>
      </c>
      <c r="D225" s="32" t="s">
        <v>1601</v>
      </c>
      <c r="E225" s="32">
        <v>13.9</v>
      </c>
    </row>
    <row r="226" spans="1:5">
      <c r="A226" s="32" t="s">
        <v>368</v>
      </c>
      <c r="B226" s="30"/>
      <c r="C226" s="32" t="s">
        <v>1156</v>
      </c>
      <c r="D226" s="32" t="s">
        <v>1602</v>
      </c>
      <c r="E226" s="32">
        <v>14.65</v>
      </c>
    </row>
    <row r="227" spans="1:5">
      <c r="A227" s="32" t="s">
        <v>369</v>
      </c>
      <c r="B227" s="30"/>
      <c r="C227" s="32" t="s">
        <v>1157</v>
      </c>
      <c r="D227" s="32" t="s">
        <v>1595</v>
      </c>
      <c r="E227" s="32">
        <v>18.3</v>
      </c>
    </row>
    <row r="228" spans="1:5">
      <c r="A228" s="32" t="s">
        <v>370</v>
      </c>
      <c r="B228" s="30"/>
      <c r="C228" s="32" t="s">
        <v>1158</v>
      </c>
      <c r="D228" s="32" t="s">
        <v>1595</v>
      </c>
      <c r="E228" s="32">
        <v>18.3</v>
      </c>
    </row>
    <row r="229" spans="1:5">
      <c r="A229" s="32" t="s">
        <v>371</v>
      </c>
      <c r="B229" s="30"/>
      <c r="C229" s="32" t="s">
        <v>1159</v>
      </c>
      <c r="D229" s="32" t="s">
        <v>1586</v>
      </c>
      <c r="E229" s="32">
        <v>13.45</v>
      </c>
    </row>
    <row r="230" spans="1:5">
      <c r="A230" s="32" t="s">
        <v>372</v>
      </c>
      <c r="B230" s="30"/>
      <c r="C230" s="32" t="s">
        <v>1160</v>
      </c>
      <c r="D230" s="32" t="s">
        <v>1597</v>
      </c>
      <c r="E230" s="32">
        <v>19.3</v>
      </c>
    </row>
    <row r="231" spans="1:5">
      <c r="A231" s="32" t="s">
        <v>365</v>
      </c>
      <c r="B231" s="30"/>
      <c r="C231" s="32" t="s">
        <v>1153</v>
      </c>
      <c r="D231" s="32" t="s">
        <v>1586</v>
      </c>
      <c r="E231" s="32">
        <v>13.9</v>
      </c>
    </row>
    <row r="232" spans="1:5">
      <c r="A232" s="32" t="s">
        <v>604</v>
      </c>
      <c r="B232" s="30"/>
      <c r="C232" s="32" t="s">
        <v>1390</v>
      </c>
      <c r="D232" s="32" t="s">
        <v>1592</v>
      </c>
      <c r="E232" s="32">
        <v>1.75</v>
      </c>
    </row>
    <row r="233" spans="1:5">
      <c r="A233" s="32" t="s">
        <v>605</v>
      </c>
      <c r="B233" s="30"/>
      <c r="C233" s="32" t="s">
        <v>1391</v>
      </c>
      <c r="D233" s="32" t="s">
        <v>1592</v>
      </c>
      <c r="E233" s="32">
        <v>1.75</v>
      </c>
    </row>
    <row r="234" spans="1:5">
      <c r="A234" s="32" t="s">
        <v>436</v>
      </c>
      <c r="B234" s="30"/>
      <c r="C234" s="32" t="s">
        <v>1222</v>
      </c>
      <c r="D234" s="32" t="s">
        <v>1592</v>
      </c>
      <c r="E234" s="32">
        <v>2.35</v>
      </c>
    </row>
    <row r="235" spans="1:5">
      <c r="A235" s="32" t="s">
        <v>656</v>
      </c>
      <c r="B235" s="37"/>
      <c r="C235" s="32" t="s">
        <v>1441</v>
      </c>
      <c r="D235" s="32" t="s">
        <v>1592</v>
      </c>
      <c r="E235" s="32">
        <v>1.45</v>
      </c>
    </row>
    <row r="236" spans="1:5">
      <c r="A236" s="32" t="s">
        <v>657</v>
      </c>
      <c r="B236" s="37"/>
      <c r="C236" s="32" t="s">
        <v>1442</v>
      </c>
      <c r="D236" s="32" t="s">
        <v>1592</v>
      </c>
      <c r="E236" s="32">
        <v>2.95</v>
      </c>
    </row>
    <row r="237" spans="1:5">
      <c r="A237" s="32" t="s">
        <v>658</v>
      </c>
      <c r="B237" s="37"/>
      <c r="C237" s="32" t="s">
        <v>1443</v>
      </c>
      <c r="D237" s="32" t="s">
        <v>1592</v>
      </c>
      <c r="E237" s="32">
        <v>1.45</v>
      </c>
    </row>
    <row r="238" spans="1:5">
      <c r="A238" s="32" t="s">
        <v>659</v>
      </c>
      <c r="B238" s="37"/>
      <c r="C238" s="32" t="s">
        <v>1444</v>
      </c>
      <c r="D238" s="32" t="s">
        <v>1592</v>
      </c>
      <c r="E238" s="32">
        <v>1.45</v>
      </c>
    </row>
    <row r="239" spans="1:5">
      <c r="A239" s="32" t="s">
        <v>660</v>
      </c>
      <c r="B239" s="37"/>
      <c r="C239" s="32" t="s">
        <v>1445</v>
      </c>
      <c r="D239" s="32" t="s">
        <v>1592</v>
      </c>
      <c r="E239" s="32">
        <v>1.5</v>
      </c>
    </row>
    <row r="240" spans="1:5">
      <c r="A240" s="32" t="s">
        <v>661</v>
      </c>
      <c r="B240" s="37"/>
      <c r="C240" s="32" t="s">
        <v>1446</v>
      </c>
      <c r="D240" s="32" t="s">
        <v>1592</v>
      </c>
      <c r="E240" s="32">
        <v>1.45</v>
      </c>
    </row>
    <row r="241" spans="1:5">
      <c r="A241" s="32" t="s">
        <v>662</v>
      </c>
      <c r="B241" s="37"/>
      <c r="C241" s="32" t="s">
        <v>1447</v>
      </c>
      <c r="D241" s="32" t="s">
        <v>1592</v>
      </c>
      <c r="E241" s="32">
        <v>2.0499999999999998</v>
      </c>
    </row>
    <row r="242" spans="1:5">
      <c r="A242" s="32" t="s">
        <v>663</v>
      </c>
      <c r="B242" s="37"/>
      <c r="C242" s="32" t="s">
        <v>1448</v>
      </c>
      <c r="D242" s="32" t="s">
        <v>1592</v>
      </c>
      <c r="E242" s="32">
        <v>1.6</v>
      </c>
    </row>
    <row r="243" spans="1:5">
      <c r="A243" s="32" t="s">
        <v>664</v>
      </c>
      <c r="B243" s="37"/>
      <c r="C243" s="32" t="s">
        <v>1449</v>
      </c>
      <c r="D243" s="32" t="s">
        <v>1592</v>
      </c>
      <c r="E243" s="32">
        <v>1.45</v>
      </c>
    </row>
    <row r="244" spans="1:5">
      <c r="A244" s="32" t="s">
        <v>665</v>
      </c>
      <c r="B244" s="37"/>
      <c r="C244" s="32" t="s">
        <v>1450</v>
      </c>
      <c r="D244" s="32" t="s">
        <v>1592</v>
      </c>
      <c r="E244" s="32">
        <v>1.45</v>
      </c>
    </row>
    <row r="245" spans="1:5">
      <c r="A245" s="32" t="s">
        <v>666</v>
      </c>
      <c r="B245" s="37"/>
      <c r="C245" s="32" t="s">
        <v>1451</v>
      </c>
      <c r="D245" s="32" t="s">
        <v>1592</v>
      </c>
      <c r="E245" s="32">
        <v>1.6</v>
      </c>
    </row>
    <row r="246" spans="1:5">
      <c r="A246" s="32" t="s">
        <v>667</v>
      </c>
      <c r="B246" s="37"/>
      <c r="C246" s="32" t="s">
        <v>1452</v>
      </c>
      <c r="D246" s="32" t="s">
        <v>1592</v>
      </c>
      <c r="E246" s="32">
        <v>2.0499999999999998</v>
      </c>
    </row>
    <row r="247" spans="1:5">
      <c r="A247" s="32" t="s">
        <v>668</v>
      </c>
      <c r="B247" s="37"/>
      <c r="C247" s="32" t="s">
        <v>1453</v>
      </c>
      <c r="D247" s="32" t="s">
        <v>1592</v>
      </c>
      <c r="E247" s="32">
        <v>1.45</v>
      </c>
    </row>
    <row r="248" spans="1:5">
      <c r="A248" s="32" t="s">
        <v>669</v>
      </c>
      <c r="B248" s="37"/>
      <c r="C248" s="32" t="s">
        <v>1454</v>
      </c>
      <c r="D248" s="32" t="s">
        <v>1592</v>
      </c>
      <c r="E248" s="32">
        <v>1.4</v>
      </c>
    </row>
    <row r="249" spans="1:5">
      <c r="A249" s="32" t="s">
        <v>459</v>
      </c>
      <c r="B249" s="30"/>
      <c r="C249" s="32" t="s">
        <v>1245</v>
      </c>
      <c r="D249" s="32" t="s">
        <v>1586</v>
      </c>
      <c r="E249" s="32">
        <v>6.1</v>
      </c>
    </row>
    <row r="250" spans="1:5">
      <c r="A250" s="32" t="s">
        <v>486</v>
      </c>
      <c r="B250" s="30"/>
      <c r="C250" s="32" t="s">
        <v>1272</v>
      </c>
      <c r="D250" s="32" t="s">
        <v>1592</v>
      </c>
      <c r="E250" s="32">
        <v>2.35</v>
      </c>
    </row>
    <row r="251" spans="1:5">
      <c r="A251" s="32" t="s">
        <v>621</v>
      </c>
      <c r="B251" s="30"/>
      <c r="C251" s="32" t="s">
        <v>1407</v>
      </c>
      <c r="D251" s="32" t="s">
        <v>1589</v>
      </c>
      <c r="E251" s="32">
        <v>5.25</v>
      </c>
    </row>
    <row r="252" spans="1:5">
      <c r="A252" s="32" t="s">
        <v>622</v>
      </c>
      <c r="B252" s="30"/>
      <c r="C252" s="32" t="s">
        <v>1408</v>
      </c>
      <c r="D252" s="32" t="s">
        <v>1589</v>
      </c>
      <c r="E252" s="32">
        <v>5.25</v>
      </c>
    </row>
    <row r="253" spans="1:5">
      <c r="A253" s="32" t="s">
        <v>623</v>
      </c>
      <c r="B253" s="30"/>
      <c r="C253" s="32" t="s">
        <v>1409</v>
      </c>
      <c r="D253" s="32" t="s">
        <v>1589</v>
      </c>
      <c r="E253" s="32">
        <v>5.25</v>
      </c>
    </row>
    <row r="254" spans="1:5">
      <c r="A254" s="32" t="s">
        <v>624</v>
      </c>
      <c r="B254" s="30"/>
      <c r="C254" s="32" t="s">
        <v>1410</v>
      </c>
      <c r="D254" s="32" t="s">
        <v>1590</v>
      </c>
      <c r="E254" s="32">
        <v>6.95</v>
      </c>
    </row>
    <row r="255" spans="1:5">
      <c r="A255" s="32" t="s">
        <v>625</v>
      </c>
      <c r="B255" s="30"/>
      <c r="C255" s="32" t="s">
        <v>1411</v>
      </c>
      <c r="D255" s="32" t="s">
        <v>1591</v>
      </c>
      <c r="E255" s="32">
        <v>13.05</v>
      </c>
    </row>
    <row r="256" spans="1:5">
      <c r="A256" s="32" t="s">
        <v>636</v>
      </c>
      <c r="B256" s="30"/>
      <c r="C256" s="32" t="s">
        <v>1422</v>
      </c>
      <c r="D256" s="32" t="s">
        <v>1589</v>
      </c>
      <c r="E256" s="32">
        <v>5.25</v>
      </c>
    </row>
    <row r="257" spans="1:5">
      <c r="A257" s="32" t="s">
        <v>637</v>
      </c>
      <c r="B257" s="30"/>
      <c r="C257" s="32" t="s">
        <v>1423</v>
      </c>
      <c r="D257" s="32" t="s">
        <v>1590</v>
      </c>
      <c r="E257" s="32">
        <v>6.1</v>
      </c>
    </row>
    <row r="258" spans="1:5">
      <c r="A258" s="32" t="s">
        <v>638</v>
      </c>
      <c r="B258" s="30"/>
      <c r="C258" s="32" t="s">
        <v>1424</v>
      </c>
      <c r="D258" s="32" t="s">
        <v>1595</v>
      </c>
      <c r="E258" s="32">
        <v>15.5</v>
      </c>
    </row>
    <row r="259" spans="1:5">
      <c r="A259" s="32" t="s">
        <v>630</v>
      </c>
      <c r="B259" s="30"/>
      <c r="C259" s="32" t="s">
        <v>1416</v>
      </c>
      <c r="D259" s="32" t="s">
        <v>1589</v>
      </c>
      <c r="E259" s="32">
        <v>5.25</v>
      </c>
    </row>
    <row r="260" spans="1:5">
      <c r="A260" s="32" t="s">
        <v>631</v>
      </c>
      <c r="B260" s="30"/>
      <c r="C260" s="32" t="s">
        <v>1417</v>
      </c>
      <c r="D260" s="32" t="s">
        <v>1589</v>
      </c>
      <c r="E260" s="32">
        <v>5.25</v>
      </c>
    </row>
    <row r="261" spans="1:5">
      <c r="A261" s="32" t="s">
        <v>632</v>
      </c>
      <c r="B261" s="30"/>
      <c r="C261" s="32" t="s">
        <v>1418</v>
      </c>
      <c r="D261" s="32" t="s">
        <v>1590</v>
      </c>
      <c r="E261" s="32">
        <v>6.95</v>
      </c>
    </row>
    <row r="262" spans="1:5">
      <c r="A262" s="32" t="s">
        <v>633</v>
      </c>
      <c r="B262" s="30"/>
      <c r="C262" s="32" t="s">
        <v>1419</v>
      </c>
      <c r="D262" s="32" t="s">
        <v>1595</v>
      </c>
      <c r="E262" s="32">
        <v>15.5</v>
      </c>
    </row>
    <row r="263" spans="1:5">
      <c r="A263" s="32" t="s">
        <v>634</v>
      </c>
      <c r="B263" s="30"/>
      <c r="C263" s="32" t="s">
        <v>1420</v>
      </c>
      <c r="D263" s="32" t="s">
        <v>1589</v>
      </c>
      <c r="E263" s="32">
        <v>5.25</v>
      </c>
    </row>
    <row r="264" spans="1:5">
      <c r="A264" s="32" t="s">
        <v>635</v>
      </c>
      <c r="B264" s="30"/>
      <c r="C264" s="32" t="s">
        <v>1421</v>
      </c>
      <c r="D264" s="32" t="s">
        <v>1590</v>
      </c>
      <c r="E264" s="32">
        <v>6.1</v>
      </c>
    </row>
    <row r="265" spans="1:5">
      <c r="A265" s="32" t="s">
        <v>629</v>
      </c>
      <c r="B265" s="30"/>
      <c r="C265" s="32" t="s">
        <v>1415</v>
      </c>
      <c r="D265" s="32" t="s">
        <v>1589</v>
      </c>
      <c r="E265" s="32">
        <v>6.25</v>
      </c>
    </row>
    <row r="266" spans="1:5">
      <c r="A266" s="32" t="s">
        <v>626</v>
      </c>
      <c r="B266" s="30"/>
      <c r="C266" s="32" t="s">
        <v>1412</v>
      </c>
      <c r="D266" s="32" t="s">
        <v>1589</v>
      </c>
      <c r="E266" s="32">
        <v>5.25</v>
      </c>
    </row>
    <row r="267" spans="1:5">
      <c r="A267" s="32" t="s">
        <v>607</v>
      </c>
      <c r="B267" s="30"/>
      <c r="C267" s="32" t="s">
        <v>1393</v>
      </c>
      <c r="D267" s="32" t="s">
        <v>1589</v>
      </c>
      <c r="E267" s="32">
        <v>5.25</v>
      </c>
    </row>
    <row r="268" spans="1:5">
      <c r="A268" s="32" t="s">
        <v>608</v>
      </c>
      <c r="B268" s="30"/>
      <c r="C268" s="32" t="s">
        <v>1394</v>
      </c>
      <c r="D268" s="32" t="s">
        <v>1590</v>
      </c>
      <c r="E268" s="32">
        <v>6.95</v>
      </c>
    </row>
    <row r="269" spans="1:5">
      <c r="A269" s="32" t="s">
        <v>609</v>
      </c>
      <c r="B269" s="30"/>
      <c r="C269" s="32" t="s">
        <v>1395</v>
      </c>
      <c r="D269" s="32" t="s">
        <v>1589</v>
      </c>
      <c r="E269" s="32">
        <v>5.25</v>
      </c>
    </row>
    <row r="270" spans="1:5">
      <c r="A270" s="32" t="s">
        <v>610</v>
      </c>
      <c r="B270" s="30"/>
      <c r="C270" s="32" t="s">
        <v>1396</v>
      </c>
      <c r="D270" s="32" t="s">
        <v>1590</v>
      </c>
      <c r="E270" s="32">
        <v>6.95</v>
      </c>
    </row>
    <row r="271" spans="1:5">
      <c r="A271" s="32" t="s">
        <v>611</v>
      </c>
      <c r="B271" s="30"/>
      <c r="C271" s="32" t="s">
        <v>1397</v>
      </c>
      <c r="D271" s="32" t="s">
        <v>1595</v>
      </c>
      <c r="E271" s="32">
        <v>15.5</v>
      </c>
    </row>
    <row r="272" spans="1:5">
      <c r="A272" s="32" t="s">
        <v>612</v>
      </c>
      <c r="B272" s="30"/>
      <c r="C272" s="32" t="s">
        <v>1398</v>
      </c>
      <c r="D272" s="32" t="s">
        <v>1599</v>
      </c>
      <c r="E272" s="32">
        <v>23.2</v>
      </c>
    </row>
    <row r="273" spans="1:5">
      <c r="A273" s="32" t="s">
        <v>627</v>
      </c>
      <c r="B273" s="30"/>
      <c r="C273" s="32" t="s">
        <v>1413</v>
      </c>
      <c r="D273" s="32" t="s">
        <v>1589</v>
      </c>
      <c r="E273" s="32">
        <v>5.5</v>
      </c>
    </row>
    <row r="274" spans="1:5">
      <c r="A274" s="32" t="s">
        <v>628</v>
      </c>
      <c r="B274" s="30"/>
      <c r="C274" s="32" t="s">
        <v>1414</v>
      </c>
      <c r="D274" s="32" t="s">
        <v>1590</v>
      </c>
      <c r="E274" s="32">
        <v>7.8</v>
      </c>
    </row>
    <row r="275" spans="1:5">
      <c r="A275" s="32" t="s">
        <v>615</v>
      </c>
      <c r="B275" s="30"/>
      <c r="C275" s="32" t="s">
        <v>1401</v>
      </c>
      <c r="D275" s="32" t="s">
        <v>1589</v>
      </c>
      <c r="E275" s="32">
        <v>5.25</v>
      </c>
    </row>
    <row r="276" spans="1:5">
      <c r="A276" s="32" t="s">
        <v>613</v>
      </c>
      <c r="B276" s="30"/>
      <c r="C276" s="32" t="s">
        <v>1399</v>
      </c>
      <c r="D276" s="32" t="s">
        <v>1589</v>
      </c>
      <c r="E276" s="32">
        <v>5.25</v>
      </c>
    </row>
    <row r="277" spans="1:5">
      <c r="A277" s="32" t="s">
        <v>614</v>
      </c>
      <c r="B277" s="30"/>
      <c r="C277" s="32" t="s">
        <v>1400</v>
      </c>
      <c r="D277" s="32" t="s">
        <v>1590</v>
      </c>
      <c r="E277" s="32">
        <v>6.95</v>
      </c>
    </row>
    <row r="278" spans="1:5">
      <c r="A278" s="32" t="s">
        <v>616</v>
      </c>
      <c r="B278" s="30"/>
      <c r="C278" s="32" t="s">
        <v>1402</v>
      </c>
      <c r="D278" s="32" t="s">
        <v>1589</v>
      </c>
      <c r="E278" s="32">
        <v>5.5</v>
      </c>
    </row>
    <row r="279" spans="1:5">
      <c r="A279" s="32" t="s">
        <v>617</v>
      </c>
      <c r="B279" s="30"/>
      <c r="C279" s="32" t="s">
        <v>1403</v>
      </c>
      <c r="D279" s="32" t="s">
        <v>1589</v>
      </c>
      <c r="E279" s="32">
        <v>5.25</v>
      </c>
    </row>
    <row r="280" spans="1:5">
      <c r="A280" s="32" t="s">
        <v>618</v>
      </c>
      <c r="B280" s="30"/>
      <c r="C280" s="32" t="s">
        <v>1404</v>
      </c>
      <c r="D280" s="32" t="s">
        <v>1590</v>
      </c>
      <c r="E280" s="32">
        <v>6.95</v>
      </c>
    </row>
    <row r="281" spans="1:5">
      <c r="A281" s="32" t="s">
        <v>619</v>
      </c>
      <c r="B281" s="30"/>
      <c r="C281" s="32" t="s">
        <v>1405</v>
      </c>
      <c r="D281" s="32" t="s">
        <v>1589</v>
      </c>
      <c r="E281" s="32">
        <v>5.5</v>
      </c>
    </row>
    <row r="282" spans="1:5">
      <c r="A282" s="32" t="s">
        <v>620</v>
      </c>
      <c r="B282" s="39"/>
      <c r="C282" s="32" t="s">
        <v>1406</v>
      </c>
      <c r="D282" s="32" t="s">
        <v>1590</v>
      </c>
      <c r="E282" s="32">
        <v>6.95</v>
      </c>
    </row>
    <row r="283" spans="1:5">
      <c r="A283" s="32" t="s">
        <v>678</v>
      </c>
      <c r="B283" s="32"/>
      <c r="C283" s="32" t="s">
        <v>1463</v>
      </c>
      <c r="D283" s="32" t="s">
        <v>1589</v>
      </c>
      <c r="E283" s="32">
        <v>2.95</v>
      </c>
    </row>
    <row r="284" spans="1:5">
      <c r="A284" s="32" t="s">
        <v>679</v>
      </c>
      <c r="B284" s="32"/>
      <c r="C284" s="32" t="s">
        <v>1464</v>
      </c>
      <c r="D284" s="32" t="s">
        <v>1591</v>
      </c>
      <c r="E284" s="32">
        <v>7.8</v>
      </c>
    </row>
    <row r="285" spans="1:5">
      <c r="A285" s="32" t="s">
        <v>587</v>
      </c>
      <c r="B285" s="39"/>
      <c r="C285" s="32" t="s">
        <v>1373</v>
      </c>
      <c r="D285" s="32" t="s">
        <v>1589</v>
      </c>
      <c r="E285" s="32">
        <v>3.05</v>
      </c>
    </row>
    <row r="286" spans="1:5">
      <c r="A286" s="32" t="s">
        <v>588</v>
      </c>
      <c r="B286" s="30"/>
      <c r="C286" s="32" t="s">
        <v>1374</v>
      </c>
      <c r="D286" s="32" t="s">
        <v>1589</v>
      </c>
      <c r="E286" s="32">
        <v>3.05</v>
      </c>
    </row>
    <row r="287" spans="1:5">
      <c r="A287" s="32" t="s">
        <v>589</v>
      </c>
      <c r="B287" s="39"/>
      <c r="C287" s="32" t="s">
        <v>1375</v>
      </c>
      <c r="D287" s="32" t="s">
        <v>1586</v>
      </c>
      <c r="E287" s="32">
        <v>4.55</v>
      </c>
    </row>
    <row r="288" spans="1:5">
      <c r="A288" s="32" t="s">
        <v>590</v>
      </c>
      <c r="B288" s="39"/>
      <c r="C288" s="32" t="s">
        <v>1376</v>
      </c>
      <c r="D288" s="32" t="s">
        <v>1589</v>
      </c>
      <c r="E288" s="32">
        <v>3.8</v>
      </c>
    </row>
    <row r="289" spans="1:5">
      <c r="A289" s="32" t="s">
        <v>591</v>
      </c>
      <c r="B289" s="39"/>
      <c r="C289" s="32" t="s">
        <v>1377</v>
      </c>
      <c r="D289" s="32" t="s">
        <v>1586</v>
      </c>
      <c r="E289" s="32">
        <v>4.55</v>
      </c>
    </row>
    <row r="290" spans="1:5">
      <c r="A290" s="32" t="s">
        <v>592</v>
      </c>
      <c r="B290" s="39"/>
      <c r="C290" s="32" t="s">
        <v>1378</v>
      </c>
      <c r="D290" s="32" t="s">
        <v>1589</v>
      </c>
      <c r="E290" s="32">
        <v>3.8</v>
      </c>
    </row>
    <row r="291" spans="1:5">
      <c r="A291" s="32" t="s">
        <v>593</v>
      </c>
      <c r="B291" s="39"/>
      <c r="C291" s="32" t="s">
        <v>1379</v>
      </c>
      <c r="D291" s="32" t="s">
        <v>1590</v>
      </c>
      <c r="E291" s="32">
        <v>4.8499999999999996</v>
      </c>
    </row>
    <row r="292" spans="1:5">
      <c r="A292" s="32" t="s">
        <v>594</v>
      </c>
      <c r="B292" s="39"/>
      <c r="C292" s="32" t="s">
        <v>1380</v>
      </c>
      <c r="D292" s="32" t="s">
        <v>1586</v>
      </c>
      <c r="E292" s="32">
        <v>5.5</v>
      </c>
    </row>
    <row r="293" spans="1:5">
      <c r="A293" s="32" t="s">
        <v>595</v>
      </c>
      <c r="B293" s="39"/>
      <c r="C293" s="32" t="s">
        <v>1381</v>
      </c>
      <c r="D293" s="32" t="s">
        <v>1589</v>
      </c>
      <c r="E293" s="32">
        <v>3.3</v>
      </c>
    </row>
    <row r="294" spans="1:5">
      <c r="A294" s="32" t="s">
        <v>596</v>
      </c>
      <c r="B294" s="39"/>
      <c r="C294" s="32" t="s">
        <v>1382</v>
      </c>
      <c r="D294" s="32" t="s">
        <v>1589</v>
      </c>
      <c r="E294" s="32">
        <v>3.3</v>
      </c>
    </row>
    <row r="295" spans="1:5">
      <c r="A295" s="32" t="s">
        <v>597</v>
      </c>
      <c r="B295" s="39"/>
      <c r="C295" s="32" t="s">
        <v>1383</v>
      </c>
      <c r="D295" s="32" t="s">
        <v>1589</v>
      </c>
      <c r="E295" s="32">
        <v>3.3</v>
      </c>
    </row>
    <row r="296" spans="1:5">
      <c r="A296" s="32" t="s">
        <v>598</v>
      </c>
      <c r="B296" s="39"/>
      <c r="C296" s="32" t="s">
        <v>1384</v>
      </c>
      <c r="D296" s="32" t="s">
        <v>1589</v>
      </c>
      <c r="E296" s="32">
        <v>3.8</v>
      </c>
    </row>
    <row r="297" spans="1:5">
      <c r="A297" s="32" t="s">
        <v>599</v>
      </c>
      <c r="B297" s="39"/>
      <c r="C297" s="32" t="s">
        <v>1385</v>
      </c>
      <c r="D297" s="32" t="s">
        <v>1589</v>
      </c>
      <c r="E297" s="32">
        <v>3.55</v>
      </c>
    </row>
    <row r="298" spans="1:5">
      <c r="A298" s="32" t="s">
        <v>600</v>
      </c>
      <c r="B298" s="39"/>
      <c r="C298" s="32" t="s">
        <v>1386</v>
      </c>
      <c r="D298" s="32" t="s">
        <v>1586</v>
      </c>
      <c r="E298" s="32">
        <v>4.55</v>
      </c>
    </row>
    <row r="299" spans="1:5">
      <c r="A299" s="32" t="s">
        <v>601</v>
      </c>
      <c r="B299" s="39"/>
      <c r="C299" s="32" t="s">
        <v>1387</v>
      </c>
      <c r="D299" s="32" t="s">
        <v>1589</v>
      </c>
      <c r="E299" s="32">
        <v>3.3</v>
      </c>
    </row>
    <row r="300" spans="1:5">
      <c r="A300" s="32" t="s">
        <v>602</v>
      </c>
      <c r="B300" s="39"/>
      <c r="C300" s="32" t="s">
        <v>1388</v>
      </c>
      <c r="D300" s="32" t="s">
        <v>1589</v>
      </c>
      <c r="E300" s="32">
        <v>3.8</v>
      </c>
    </row>
    <row r="301" spans="1:5">
      <c r="A301" s="32" t="s">
        <v>643</v>
      </c>
      <c r="B301" s="39"/>
      <c r="C301" s="32" t="s">
        <v>1429</v>
      </c>
      <c r="D301" s="32" t="s">
        <v>1592</v>
      </c>
      <c r="E301" s="32">
        <v>1.55</v>
      </c>
    </row>
    <row r="302" spans="1:5">
      <c r="A302" s="32" t="s">
        <v>681</v>
      </c>
      <c r="B302" s="32"/>
      <c r="C302" s="32" t="s">
        <v>1466</v>
      </c>
      <c r="D302" s="32" t="s">
        <v>1592</v>
      </c>
      <c r="E302" s="32">
        <v>2.1</v>
      </c>
    </row>
    <row r="303" spans="1:5">
      <c r="A303" s="32" t="s">
        <v>682</v>
      </c>
      <c r="B303" s="32"/>
      <c r="C303" s="32" t="s">
        <v>1467</v>
      </c>
      <c r="D303" s="32" t="s">
        <v>1592</v>
      </c>
      <c r="E303" s="32">
        <v>2.1</v>
      </c>
    </row>
    <row r="304" spans="1:5">
      <c r="A304" s="32" t="s">
        <v>683</v>
      </c>
      <c r="B304" s="32"/>
      <c r="C304" s="32" t="s">
        <v>1468</v>
      </c>
      <c r="D304" s="32" t="s">
        <v>1592</v>
      </c>
      <c r="E304" s="32">
        <v>2.1</v>
      </c>
    </row>
    <row r="305" spans="1:5">
      <c r="A305" s="32" t="s">
        <v>680</v>
      </c>
      <c r="B305" s="32"/>
      <c r="C305" s="32" t="s">
        <v>1465</v>
      </c>
      <c r="D305" s="32" t="s">
        <v>1589</v>
      </c>
      <c r="E305" s="32">
        <v>2.1</v>
      </c>
    </row>
    <row r="306" spans="1:5">
      <c r="A306" s="32" t="s">
        <v>650</v>
      </c>
      <c r="B306" s="39"/>
      <c r="C306" s="32" t="s">
        <v>1435</v>
      </c>
      <c r="D306" s="32" t="s">
        <v>1589</v>
      </c>
      <c r="E306" s="32">
        <v>2</v>
      </c>
    </row>
    <row r="307" spans="1:5">
      <c r="A307" s="32" t="s">
        <v>651</v>
      </c>
      <c r="B307" s="39"/>
      <c r="C307" s="32" t="s">
        <v>1436</v>
      </c>
      <c r="D307" s="32" t="s">
        <v>1589</v>
      </c>
      <c r="E307" s="32">
        <v>2.6</v>
      </c>
    </row>
    <row r="308" spans="1:5">
      <c r="A308" s="32" t="s">
        <v>652</v>
      </c>
      <c r="B308" s="39"/>
      <c r="C308" s="32" t="s">
        <v>1437</v>
      </c>
      <c r="D308" s="32" t="s">
        <v>1589</v>
      </c>
      <c r="E308" s="32">
        <v>3.55</v>
      </c>
    </row>
    <row r="309" spans="1:5">
      <c r="A309" s="32" t="s">
        <v>653</v>
      </c>
      <c r="B309" s="39"/>
      <c r="C309" s="32" t="s">
        <v>1438</v>
      </c>
      <c r="D309" s="32" t="s">
        <v>1589</v>
      </c>
      <c r="E309" s="32">
        <v>3.55</v>
      </c>
    </row>
    <row r="310" spans="1:5">
      <c r="A310" s="32" t="s">
        <v>654</v>
      </c>
      <c r="B310" s="39"/>
      <c r="C310" s="32" t="s">
        <v>1439</v>
      </c>
      <c r="D310" s="32" t="s">
        <v>1589</v>
      </c>
      <c r="E310" s="32">
        <v>2</v>
      </c>
    </row>
    <row r="311" spans="1:5">
      <c r="A311" s="32" t="s">
        <v>655</v>
      </c>
      <c r="B311" s="30"/>
      <c r="C311" s="32" t="s">
        <v>1440</v>
      </c>
      <c r="D311" s="32" t="s">
        <v>1605</v>
      </c>
      <c r="E311" s="32">
        <v>1.95</v>
      </c>
    </row>
    <row r="312" spans="1:5">
      <c r="A312" s="32" t="s">
        <v>476</v>
      </c>
      <c r="B312" s="30"/>
      <c r="C312" s="32" t="s">
        <v>1262</v>
      </c>
      <c r="D312" s="32" t="s">
        <v>1592</v>
      </c>
      <c r="E312" s="32">
        <v>2</v>
      </c>
    </row>
    <row r="313" spans="1:5">
      <c r="A313" s="32" t="s">
        <v>474</v>
      </c>
      <c r="B313" s="30"/>
      <c r="C313" s="32" t="s">
        <v>1260</v>
      </c>
      <c r="D313" s="32" t="s">
        <v>1592</v>
      </c>
      <c r="E313" s="32">
        <v>2</v>
      </c>
    </row>
    <row r="314" spans="1:5">
      <c r="A314" s="32" t="s">
        <v>478</v>
      </c>
      <c r="B314" s="33"/>
      <c r="C314" s="32" t="s">
        <v>1264</v>
      </c>
      <c r="D314" s="32" t="s">
        <v>1592</v>
      </c>
      <c r="E314" s="32">
        <v>2</v>
      </c>
    </row>
    <row r="315" spans="1:5" ht="15" customHeight="1">
      <c r="A315" s="32" t="s">
        <v>479</v>
      </c>
      <c r="B315" s="39"/>
      <c r="C315" s="32" t="s">
        <v>1265</v>
      </c>
      <c r="D315" s="32" t="s">
        <v>1592</v>
      </c>
      <c r="E315" s="32">
        <v>2</v>
      </c>
    </row>
    <row r="316" spans="1:5">
      <c r="A316" s="32" t="s">
        <v>475</v>
      </c>
      <c r="B316" s="39"/>
      <c r="C316" s="32" t="s">
        <v>1261</v>
      </c>
      <c r="D316" s="32" t="s">
        <v>1592</v>
      </c>
      <c r="E316" s="32">
        <v>2</v>
      </c>
    </row>
    <row r="317" spans="1:5">
      <c r="A317" s="32" t="s">
        <v>480</v>
      </c>
      <c r="B317" s="39"/>
      <c r="C317" s="32" t="s">
        <v>1266</v>
      </c>
      <c r="D317" s="32" t="s">
        <v>1592</v>
      </c>
      <c r="E317" s="32">
        <v>2</v>
      </c>
    </row>
    <row r="318" spans="1:5">
      <c r="A318" s="32" t="s">
        <v>477</v>
      </c>
      <c r="B318" s="39"/>
      <c r="C318" s="32" t="s">
        <v>1263</v>
      </c>
      <c r="D318" s="32" t="s">
        <v>1592</v>
      </c>
      <c r="E318" s="32">
        <v>2</v>
      </c>
    </row>
    <row r="319" spans="1:5">
      <c r="A319" s="32" t="s">
        <v>699</v>
      </c>
      <c r="B319" s="32"/>
      <c r="C319" s="32" t="s">
        <v>1484</v>
      </c>
      <c r="D319" s="32" t="s">
        <v>1589</v>
      </c>
      <c r="E319" s="32">
        <v>19.55</v>
      </c>
    </row>
    <row r="320" spans="1:5">
      <c r="A320" s="32" t="s">
        <v>700</v>
      </c>
      <c r="B320" s="32"/>
      <c r="C320" s="32" t="s">
        <v>1485</v>
      </c>
      <c r="D320" s="32" t="s">
        <v>1592</v>
      </c>
      <c r="E320" s="32">
        <v>1.7</v>
      </c>
    </row>
    <row r="321" spans="1:5">
      <c r="A321" s="32" t="s">
        <v>705</v>
      </c>
      <c r="B321" s="32"/>
      <c r="C321" s="32" t="s">
        <v>1490</v>
      </c>
      <c r="D321" s="32" t="s">
        <v>1600</v>
      </c>
      <c r="E321" s="32">
        <v>1.25</v>
      </c>
    </row>
    <row r="322" spans="1:5">
      <c r="A322" s="32" t="s">
        <v>706</v>
      </c>
      <c r="B322" s="32"/>
      <c r="C322" s="32" t="s">
        <v>1491</v>
      </c>
      <c r="D322" s="32" t="s">
        <v>1600</v>
      </c>
      <c r="E322" s="32">
        <v>1.25</v>
      </c>
    </row>
    <row r="323" spans="1:5">
      <c r="A323" s="32" t="s">
        <v>704</v>
      </c>
      <c r="B323" s="32"/>
      <c r="C323" s="32" t="s">
        <v>1489</v>
      </c>
      <c r="D323" s="32" t="s">
        <v>1600</v>
      </c>
      <c r="E323" s="32">
        <v>1.25</v>
      </c>
    </row>
    <row r="324" spans="1:5">
      <c r="A324" s="32" t="s">
        <v>703</v>
      </c>
      <c r="B324" s="32"/>
      <c r="C324" s="32" t="s">
        <v>1488</v>
      </c>
      <c r="D324" s="32" t="s">
        <v>1600</v>
      </c>
      <c r="E324" s="32">
        <v>1.25</v>
      </c>
    </row>
    <row r="325" spans="1:5">
      <c r="A325" s="32" t="s">
        <v>702</v>
      </c>
      <c r="B325" s="32"/>
      <c r="C325" s="32" t="s">
        <v>1487</v>
      </c>
      <c r="D325" s="32" t="s">
        <v>1592</v>
      </c>
      <c r="E325" s="32">
        <v>3.2</v>
      </c>
    </row>
    <row r="326" spans="1:5">
      <c r="A326" s="32" t="s">
        <v>701</v>
      </c>
      <c r="B326" s="32"/>
      <c r="C326" s="32" t="s">
        <v>1486</v>
      </c>
      <c r="D326" s="32" t="s">
        <v>1592</v>
      </c>
      <c r="E326" s="32">
        <v>1.6</v>
      </c>
    </row>
    <row r="327" spans="1:5">
      <c r="A327" s="32" t="s">
        <v>719</v>
      </c>
      <c r="B327" s="32"/>
      <c r="C327" s="32" t="s">
        <v>1504</v>
      </c>
      <c r="D327" s="32" t="s">
        <v>1589</v>
      </c>
      <c r="E327" s="32">
        <v>2.9</v>
      </c>
    </row>
    <row r="328" spans="1:5">
      <c r="A328" s="32" t="s">
        <v>434</v>
      </c>
      <c r="B328" s="39"/>
      <c r="C328" s="32" t="s">
        <v>1220</v>
      </c>
      <c r="D328" s="32" t="s">
        <v>1592</v>
      </c>
      <c r="E328" s="32">
        <v>1.85</v>
      </c>
    </row>
    <row r="329" spans="1:5">
      <c r="A329" s="32" t="s">
        <v>435</v>
      </c>
      <c r="B329" s="38"/>
      <c r="C329" s="32" t="s">
        <v>1221</v>
      </c>
      <c r="D329" s="32" t="s">
        <v>1592</v>
      </c>
      <c r="E329" s="32">
        <v>1.95</v>
      </c>
    </row>
    <row r="330" spans="1:5">
      <c r="A330" s="32" t="s">
        <v>433</v>
      </c>
      <c r="B330" s="39"/>
      <c r="C330" s="32" t="s">
        <v>1219</v>
      </c>
      <c r="D330" s="32" t="s">
        <v>1592</v>
      </c>
      <c r="E330" s="32">
        <v>1.85</v>
      </c>
    </row>
    <row r="331" spans="1:5">
      <c r="A331" s="32" t="s">
        <v>432</v>
      </c>
      <c r="B331" s="39"/>
      <c r="C331" s="32" t="s">
        <v>1218</v>
      </c>
      <c r="D331" s="32" t="s">
        <v>1592</v>
      </c>
      <c r="E331" s="32">
        <v>1.9</v>
      </c>
    </row>
    <row r="332" spans="1:5">
      <c r="A332" s="32" t="s">
        <v>741</v>
      </c>
      <c r="B332" s="32"/>
      <c r="C332" s="32" t="s">
        <v>1526</v>
      </c>
      <c r="D332" s="32" t="s">
        <v>1589</v>
      </c>
      <c r="E332" s="32">
        <v>2.6</v>
      </c>
    </row>
    <row r="333" spans="1:5">
      <c r="A333" s="32" t="s">
        <v>742</v>
      </c>
      <c r="B333" s="32"/>
      <c r="C333" s="32" t="s">
        <v>1527</v>
      </c>
      <c r="D333" s="32" t="s">
        <v>1586</v>
      </c>
      <c r="E333" s="32">
        <v>3.7</v>
      </c>
    </row>
    <row r="334" spans="1:5">
      <c r="A334" s="32" t="s">
        <v>743</v>
      </c>
      <c r="B334" s="32"/>
      <c r="C334" s="32" t="s">
        <v>1528</v>
      </c>
      <c r="D334" s="32" t="s">
        <v>1592</v>
      </c>
      <c r="E334" s="32">
        <v>2.4500000000000002</v>
      </c>
    </row>
    <row r="335" spans="1:5">
      <c r="A335" s="32" t="s">
        <v>744</v>
      </c>
      <c r="B335" s="32"/>
      <c r="C335" s="32" t="s">
        <v>1529</v>
      </c>
      <c r="D335" s="32" t="s">
        <v>1590</v>
      </c>
      <c r="E335" s="32">
        <v>6.85</v>
      </c>
    </row>
    <row r="336" spans="1:5">
      <c r="A336" s="32" t="s">
        <v>748</v>
      </c>
      <c r="B336" s="32"/>
      <c r="C336" s="32" t="s">
        <v>1533</v>
      </c>
      <c r="D336" s="32" t="s">
        <v>1589</v>
      </c>
      <c r="E336" s="32">
        <v>2.6</v>
      </c>
    </row>
    <row r="337" spans="1:5">
      <c r="A337" s="32" t="s">
        <v>746</v>
      </c>
      <c r="B337" s="37"/>
      <c r="C337" s="32" t="s">
        <v>1531</v>
      </c>
      <c r="D337" s="32" t="s">
        <v>1589</v>
      </c>
      <c r="E337" s="32">
        <v>3.05</v>
      </c>
    </row>
    <row r="338" spans="1:5">
      <c r="A338" s="32" t="s">
        <v>749</v>
      </c>
      <c r="B338" s="37"/>
      <c r="C338" s="32" t="s">
        <v>1534</v>
      </c>
      <c r="D338" s="32" t="s">
        <v>1589</v>
      </c>
      <c r="E338" s="32">
        <v>3.05</v>
      </c>
    </row>
    <row r="339" spans="1:5">
      <c r="A339" s="32" t="s">
        <v>750</v>
      </c>
      <c r="B339" s="37"/>
      <c r="C339" s="32" t="s">
        <v>1535</v>
      </c>
      <c r="D339" s="32" t="s">
        <v>1589</v>
      </c>
      <c r="E339" s="32">
        <v>3.4</v>
      </c>
    </row>
    <row r="340" spans="1:5">
      <c r="A340" s="32" t="s">
        <v>751</v>
      </c>
      <c r="B340" s="37"/>
      <c r="C340" s="32" t="s">
        <v>1536</v>
      </c>
      <c r="D340" s="32" t="s">
        <v>1590</v>
      </c>
      <c r="E340" s="32">
        <v>7.3</v>
      </c>
    </row>
    <row r="341" spans="1:5">
      <c r="A341" s="32" t="s">
        <v>752</v>
      </c>
      <c r="B341" s="37"/>
      <c r="C341" s="32" t="s">
        <v>1537</v>
      </c>
      <c r="D341" s="32" t="s">
        <v>1589</v>
      </c>
      <c r="E341" s="32">
        <v>3.05</v>
      </c>
    </row>
    <row r="342" spans="1:5">
      <c r="A342" s="32" t="s">
        <v>753</v>
      </c>
      <c r="B342" s="37"/>
      <c r="C342" s="32" t="s">
        <v>1538</v>
      </c>
      <c r="D342" s="32" t="s">
        <v>1589</v>
      </c>
      <c r="E342" s="32">
        <v>3.05</v>
      </c>
    </row>
    <row r="343" spans="1:5">
      <c r="A343" s="32" t="s">
        <v>754</v>
      </c>
      <c r="B343" s="37"/>
      <c r="C343" s="32" t="s">
        <v>1539</v>
      </c>
      <c r="D343" s="32" t="s">
        <v>1590</v>
      </c>
      <c r="E343" s="32">
        <v>6.85</v>
      </c>
    </row>
    <row r="344" spans="1:5">
      <c r="A344" s="32" t="s">
        <v>755</v>
      </c>
      <c r="B344" s="37"/>
      <c r="C344" s="32" t="s">
        <v>1540</v>
      </c>
      <c r="D344" s="32" t="s">
        <v>1589</v>
      </c>
      <c r="E344" s="32">
        <v>3.05</v>
      </c>
    </row>
    <row r="345" spans="1:5">
      <c r="A345" s="32" t="s">
        <v>756</v>
      </c>
      <c r="B345" s="37"/>
      <c r="C345" s="32" t="s">
        <v>1541</v>
      </c>
      <c r="D345" s="32" t="s">
        <v>1590</v>
      </c>
      <c r="E345" s="32">
        <v>6.85</v>
      </c>
    </row>
    <row r="346" spans="1:5">
      <c r="A346" s="32" t="s">
        <v>757</v>
      </c>
      <c r="B346" s="37"/>
      <c r="C346" s="32" t="s">
        <v>1542</v>
      </c>
      <c r="D346" s="32" t="s">
        <v>1589</v>
      </c>
      <c r="E346" s="32">
        <v>3.15</v>
      </c>
    </row>
    <row r="347" spans="1:5">
      <c r="A347" s="32" t="s">
        <v>758</v>
      </c>
      <c r="B347" s="32"/>
      <c r="C347" s="32" t="s">
        <v>1543</v>
      </c>
      <c r="D347" s="32" t="s">
        <v>1590</v>
      </c>
      <c r="E347" s="32">
        <v>6.85</v>
      </c>
    </row>
    <row r="348" spans="1:5">
      <c r="A348" s="32" t="s">
        <v>759</v>
      </c>
      <c r="B348" s="32"/>
      <c r="C348" s="32" t="s">
        <v>1544</v>
      </c>
      <c r="D348" s="32" t="s">
        <v>1589</v>
      </c>
      <c r="E348" s="32">
        <v>3.05</v>
      </c>
    </row>
    <row r="349" spans="1:5">
      <c r="A349" s="32" t="s">
        <v>760</v>
      </c>
      <c r="B349" s="32"/>
      <c r="C349" s="32" t="s">
        <v>1545</v>
      </c>
      <c r="D349" s="32" t="s">
        <v>1590</v>
      </c>
      <c r="E349" s="32">
        <v>6.85</v>
      </c>
    </row>
    <row r="350" spans="1:5">
      <c r="A350" s="32" t="s">
        <v>761</v>
      </c>
      <c r="B350" s="32"/>
      <c r="C350" s="32" t="s">
        <v>1546</v>
      </c>
      <c r="D350" s="32" t="s">
        <v>1590</v>
      </c>
      <c r="E350" s="32">
        <v>6.85</v>
      </c>
    </row>
    <row r="351" spans="1:5">
      <c r="A351" s="32" t="s">
        <v>762</v>
      </c>
      <c r="B351" s="32"/>
      <c r="C351" s="32" t="s">
        <v>1547</v>
      </c>
      <c r="D351" s="32" t="s">
        <v>1589</v>
      </c>
      <c r="E351" s="32">
        <v>2.6</v>
      </c>
    </row>
    <row r="352" spans="1:5">
      <c r="A352" s="32" t="s">
        <v>745</v>
      </c>
      <c r="B352" s="32"/>
      <c r="C352" s="32" t="s">
        <v>1530</v>
      </c>
      <c r="D352" s="32" t="s">
        <v>1590</v>
      </c>
      <c r="E352" s="32">
        <v>6.85</v>
      </c>
    </row>
    <row r="353" spans="1:5">
      <c r="A353" s="32" t="s">
        <v>747</v>
      </c>
      <c r="B353" s="32"/>
      <c r="C353" s="32" t="s">
        <v>1532</v>
      </c>
      <c r="D353" s="32" t="s">
        <v>1589</v>
      </c>
      <c r="E353" s="32">
        <v>2.4500000000000002</v>
      </c>
    </row>
    <row r="354" spans="1:5">
      <c r="A354" s="32" t="s">
        <v>462</v>
      </c>
      <c r="B354" s="30"/>
      <c r="C354" s="32" t="s">
        <v>1248</v>
      </c>
      <c r="D354" s="32" t="s">
        <v>1603</v>
      </c>
      <c r="E354" s="32">
        <v>4.8</v>
      </c>
    </row>
    <row r="355" spans="1:5">
      <c r="A355" s="32" t="s">
        <v>460</v>
      </c>
      <c r="B355" s="30"/>
      <c r="C355" s="32" t="s">
        <v>1246</v>
      </c>
      <c r="D355" s="32" t="s">
        <v>1589</v>
      </c>
      <c r="E355" s="32">
        <v>3.3</v>
      </c>
    </row>
    <row r="356" spans="1:5">
      <c r="A356" s="32" t="s">
        <v>461</v>
      </c>
      <c r="B356" s="30"/>
      <c r="C356" s="32" t="s">
        <v>1247</v>
      </c>
      <c r="D356" s="32" t="s">
        <v>1590</v>
      </c>
      <c r="E356" s="32">
        <v>4.4000000000000004</v>
      </c>
    </row>
    <row r="357" spans="1:5">
      <c r="A357" s="32" t="s">
        <v>463</v>
      </c>
      <c r="B357" s="30"/>
      <c r="C357" s="32" t="s">
        <v>1249</v>
      </c>
      <c r="D357" s="32" t="s">
        <v>1586</v>
      </c>
      <c r="E357" s="32">
        <v>7.1</v>
      </c>
    </row>
    <row r="358" spans="1:5">
      <c r="A358" s="32" t="s">
        <v>464</v>
      </c>
      <c r="B358" s="30"/>
      <c r="C358" s="32" t="s">
        <v>1250</v>
      </c>
      <c r="D358" s="32" t="s">
        <v>1589</v>
      </c>
      <c r="E358" s="32">
        <v>6</v>
      </c>
    </row>
    <row r="359" spans="1:5">
      <c r="A359" s="32" t="s">
        <v>738</v>
      </c>
      <c r="B359" s="37"/>
      <c r="C359" s="32" t="s">
        <v>1523</v>
      </c>
      <c r="D359" s="32" t="s">
        <v>1592</v>
      </c>
      <c r="E359" s="32">
        <v>1.35</v>
      </c>
    </row>
    <row r="360" spans="1:5">
      <c r="A360" s="32" t="s">
        <v>739</v>
      </c>
      <c r="B360" s="37"/>
      <c r="C360" s="32" t="s">
        <v>1524</v>
      </c>
      <c r="D360" s="32" t="s">
        <v>1592</v>
      </c>
      <c r="E360" s="32">
        <v>1.6</v>
      </c>
    </row>
    <row r="361" spans="1:5">
      <c r="A361" s="32" t="s">
        <v>740</v>
      </c>
      <c r="B361" s="37"/>
      <c r="C361" s="32" t="s">
        <v>1525</v>
      </c>
      <c r="D361" s="32" t="s">
        <v>1592</v>
      </c>
      <c r="E361" s="32">
        <v>1.35</v>
      </c>
    </row>
    <row r="362" spans="1:5">
      <c r="A362" s="32" t="s">
        <v>737</v>
      </c>
      <c r="B362" s="37"/>
      <c r="C362" s="32" t="s">
        <v>1522</v>
      </c>
      <c r="D362" s="32" t="s">
        <v>1592</v>
      </c>
      <c r="E362" s="32">
        <v>1.5</v>
      </c>
    </row>
    <row r="363" spans="1:5">
      <c r="A363" s="32" t="s">
        <v>722</v>
      </c>
      <c r="B363" s="32"/>
      <c r="C363" s="32" t="s">
        <v>1507</v>
      </c>
      <c r="D363" s="32" t="s">
        <v>1592</v>
      </c>
      <c r="E363" s="32">
        <v>1.45</v>
      </c>
    </row>
    <row r="364" spans="1:5">
      <c r="A364" s="32" t="s">
        <v>721</v>
      </c>
      <c r="B364" s="32"/>
      <c r="C364" s="32" t="s">
        <v>1506</v>
      </c>
      <c r="D364" s="32" t="s">
        <v>1592</v>
      </c>
      <c r="E364" s="32">
        <v>1.2</v>
      </c>
    </row>
    <row r="365" spans="1:5">
      <c r="A365" s="32" t="s">
        <v>733</v>
      </c>
      <c r="B365" s="32"/>
      <c r="C365" s="32" t="s">
        <v>1518</v>
      </c>
      <c r="D365" s="32" t="s">
        <v>1592</v>
      </c>
      <c r="E365" s="32">
        <v>1.5</v>
      </c>
    </row>
    <row r="366" spans="1:5">
      <c r="A366" s="32" t="s">
        <v>720</v>
      </c>
      <c r="B366" s="32"/>
      <c r="C366" s="32" t="s">
        <v>1505</v>
      </c>
      <c r="D366" s="32" t="s">
        <v>1592</v>
      </c>
      <c r="E366" s="32">
        <v>1.45</v>
      </c>
    </row>
    <row r="367" spans="1:5">
      <c r="A367" s="32" t="s">
        <v>734</v>
      </c>
      <c r="B367" s="37"/>
      <c r="C367" s="32" t="s">
        <v>1519</v>
      </c>
      <c r="D367" s="32" t="s">
        <v>1592</v>
      </c>
      <c r="E367" s="32">
        <v>2.35</v>
      </c>
    </row>
    <row r="368" spans="1:5">
      <c r="A368" s="32" t="s">
        <v>723</v>
      </c>
      <c r="B368" s="37"/>
      <c r="C368" s="32" t="s">
        <v>1508</v>
      </c>
      <c r="D368" s="32" t="s">
        <v>1592</v>
      </c>
      <c r="E368" s="32">
        <v>1.45</v>
      </c>
    </row>
    <row r="369" spans="1:5">
      <c r="A369" s="32" t="s">
        <v>724</v>
      </c>
      <c r="B369" s="37"/>
      <c r="C369" s="32" t="s">
        <v>1509</v>
      </c>
      <c r="D369" s="32" t="s">
        <v>1592</v>
      </c>
      <c r="E369" s="32">
        <v>1.45</v>
      </c>
    </row>
    <row r="370" spans="1:5">
      <c r="A370" s="32" t="s">
        <v>725</v>
      </c>
      <c r="B370" s="37"/>
      <c r="C370" s="32" t="s">
        <v>1510</v>
      </c>
      <c r="D370" s="32" t="s">
        <v>1592</v>
      </c>
      <c r="E370" s="32">
        <v>1.5</v>
      </c>
    </row>
    <row r="371" spans="1:5">
      <c r="A371" s="32" t="s">
        <v>726</v>
      </c>
      <c r="B371" s="37"/>
      <c r="C371" s="32" t="s">
        <v>1511</v>
      </c>
      <c r="D371" s="32" t="s">
        <v>1592</v>
      </c>
      <c r="E371" s="32">
        <v>1.5</v>
      </c>
    </row>
    <row r="372" spans="1:5">
      <c r="A372" s="32" t="s">
        <v>727</v>
      </c>
      <c r="B372" s="37"/>
      <c r="C372" s="32" t="s">
        <v>1512</v>
      </c>
      <c r="D372" s="32" t="s">
        <v>1592</v>
      </c>
      <c r="E372" s="32">
        <v>1.55</v>
      </c>
    </row>
    <row r="373" spans="1:5">
      <c r="A373" s="32" t="s">
        <v>728</v>
      </c>
      <c r="B373" s="32"/>
      <c r="C373" s="32" t="s">
        <v>1513</v>
      </c>
      <c r="D373" s="32" t="s">
        <v>1592</v>
      </c>
      <c r="E373" s="32">
        <v>1.45</v>
      </c>
    </row>
    <row r="374" spans="1:5">
      <c r="A374" s="32" t="s">
        <v>729</v>
      </c>
      <c r="B374" s="32"/>
      <c r="C374" s="32" t="s">
        <v>1514</v>
      </c>
      <c r="D374" s="32" t="s">
        <v>1592</v>
      </c>
      <c r="E374" s="32">
        <v>2.0499999999999998</v>
      </c>
    </row>
    <row r="375" spans="1:5">
      <c r="A375" s="32" t="s">
        <v>730</v>
      </c>
      <c r="B375" s="32"/>
      <c r="C375" s="32" t="s">
        <v>1515</v>
      </c>
      <c r="D375" s="32" t="s">
        <v>1592</v>
      </c>
      <c r="E375" s="32">
        <v>1.55</v>
      </c>
    </row>
    <row r="376" spans="1:5">
      <c r="A376" s="32" t="s">
        <v>731</v>
      </c>
      <c r="B376" s="32"/>
      <c r="C376" s="32" t="s">
        <v>1516</v>
      </c>
      <c r="D376" s="32" t="s">
        <v>1592</v>
      </c>
      <c r="E376" s="32">
        <v>1.45</v>
      </c>
    </row>
    <row r="377" spans="1:5">
      <c r="A377" s="32" t="s">
        <v>732</v>
      </c>
      <c r="B377" s="32"/>
      <c r="C377" s="32" t="s">
        <v>1517</v>
      </c>
      <c r="D377" s="32" t="s">
        <v>1592</v>
      </c>
      <c r="E377" s="32">
        <v>1.45</v>
      </c>
    </row>
    <row r="378" spans="1:5">
      <c r="A378" s="32" t="s">
        <v>502</v>
      </c>
      <c r="B378" s="30"/>
      <c r="C378" s="32" t="s">
        <v>1288</v>
      </c>
      <c r="D378" s="32" t="s">
        <v>1586</v>
      </c>
      <c r="E378" s="32">
        <v>6.1</v>
      </c>
    </row>
    <row r="379" spans="1:5">
      <c r="A379" s="32" t="s">
        <v>672</v>
      </c>
      <c r="B379" s="37"/>
      <c r="C379" s="32" t="s">
        <v>1457</v>
      </c>
      <c r="D379" s="32" t="s">
        <v>1589</v>
      </c>
      <c r="E379" s="32">
        <v>1.75</v>
      </c>
    </row>
    <row r="380" spans="1:5">
      <c r="A380" s="32" t="s">
        <v>647</v>
      </c>
      <c r="B380" s="30"/>
      <c r="C380" s="32" t="s">
        <v>1432</v>
      </c>
      <c r="D380" s="32" t="s">
        <v>1589</v>
      </c>
      <c r="E380" s="32">
        <v>1.95</v>
      </c>
    </row>
    <row r="381" spans="1:5">
      <c r="A381" s="32" t="s">
        <v>648</v>
      </c>
      <c r="B381" s="30"/>
      <c r="C381" s="32" t="s">
        <v>1433</v>
      </c>
      <c r="D381" s="32" t="s">
        <v>1589</v>
      </c>
      <c r="E381" s="32">
        <v>1.95</v>
      </c>
    </row>
    <row r="382" spans="1:5">
      <c r="A382" s="32" t="s">
        <v>649</v>
      </c>
      <c r="B382" s="30"/>
      <c r="C382" s="32" t="s">
        <v>1434</v>
      </c>
      <c r="D382" s="32" t="s">
        <v>1589</v>
      </c>
      <c r="E382" s="32">
        <v>1.95</v>
      </c>
    </row>
    <row r="383" spans="1:5">
      <c r="A383" s="32" t="s">
        <v>639</v>
      </c>
      <c r="B383" s="30"/>
      <c r="C383" s="32" t="s">
        <v>1425</v>
      </c>
      <c r="D383" s="32" t="s">
        <v>1603</v>
      </c>
      <c r="E383" s="32">
        <v>6.85</v>
      </c>
    </row>
    <row r="384" spans="1:5">
      <c r="A384" s="32" t="s">
        <v>641</v>
      </c>
      <c r="B384" s="30"/>
      <c r="C384" s="32" t="s">
        <v>1427</v>
      </c>
      <c r="D384" s="32" t="s">
        <v>1586</v>
      </c>
      <c r="E384" s="32">
        <v>4.6500000000000004</v>
      </c>
    </row>
    <row r="385" spans="1:5">
      <c r="A385" s="32" t="s">
        <v>642</v>
      </c>
      <c r="B385" s="30"/>
      <c r="C385" s="32" t="s">
        <v>1428</v>
      </c>
      <c r="D385" s="32" t="s">
        <v>1591</v>
      </c>
      <c r="E385" s="32">
        <v>6.85</v>
      </c>
    </row>
    <row r="386" spans="1:5">
      <c r="A386" s="32" t="s">
        <v>640</v>
      </c>
      <c r="B386" s="39"/>
      <c r="C386" s="32" t="s">
        <v>1426</v>
      </c>
      <c r="D386" s="32" t="s">
        <v>1586</v>
      </c>
      <c r="E386" s="32">
        <v>5.4</v>
      </c>
    </row>
  </sheetData>
  <autoFilter ref="A1:E1">
    <sortState ref="A2:E386">
      <sortCondition ref="C1"/>
    </sortState>
  </autoFilter>
  <conditionalFormatting sqref="A2:B42">
    <cfRule type="duplicateValues" dxfId="93" priority="32"/>
  </conditionalFormatting>
  <conditionalFormatting sqref="A43:A56">
    <cfRule type="duplicateValues" dxfId="92" priority="31"/>
  </conditionalFormatting>
  <conditionalFormatting sqref="A57:A63">
    <cfRule type="duplicateValues" dxfId="91" priority="30"/>
  </conditionalFormatting>
  <conditionalFormatting sqref="A64:A66">
    <cfRule type="duplicateValues" dxfId="90" priority="29"/>
  </conditionalFormatting>
  <conditionalFormatting sqref="A67">
    <cfRule type="duplicateValues" dxfId="89" priority="28"/>
  </conditionalFormatting>
  <conditionalFormatting sqref="A103:A109">
    <cfRule type="duplicateValues" dxfId="88" priority="27"/>
  </conditionalFormatting>
  <conditionalFormatting sqref="A178:A190">
    <cfRule type="duplicateValues" dxfId="87" priority="25"/>
  </conditionalFormatting>
  <conditionalFormatting sqref="A191:A199">
    <cfRule type="duplicateValues" dxfId="86" priority="24"/>
  </conditionalFormatting>
  <conditionalFormatting sqref="A220:A225 A227:A228">
    <cfRule type="duplicateValues" dxfId="85" priority="23"/>
  </conditionalFormatting>
  <conditionalFormatting sqref="A229:A259 A226">
    <cfRule type="duplicateValues" dxfId="84" priority="22"/>
  </conditionalFormatting>
  <conditionalFormatting sqref="A260:A275">
    <cfRule type="duplicateValues" dxfId="83" priority="21"/>
  </conditionalFormatting>
  <conditionalFormatting sqref="A276:A281">
    <cfRule type="duplicateValues" dxfId="82" priority="20"/>
  </conditionalFormatting>
  <conditionalFormatting sqref="A286">
    <cfRule type="duplicateValues" dxfId="81" priority="19"/>
  </conditionalFormatting>
  <conditionalFormatting sqref="A311:A314">
    <cfRule type="duplicateValues" dxfId="80" priority="18"/>
  </conditionalFormatting>
  <conditionalFormatting sqref="A337:A341">
    <cfRule type="duplicateValues" dxfId="79" priority="17"/>
  </conditionalFormatting>
  <conditionalFormatting sqref="A342:A346">
    <cfRule type="duplicateValues" dxfId="78" priority="16"/>
  </conditionalFormatting>
  <conditionalFormatting sqref="A354:A356">
    <cfRule type="duplicateValues" dxfId="77" priority="15"/>
  </conditionalFormatting>
  <conditionalFormatting sqref="A357">
    <cfRule type="duplicateValues" dxfId="76" priority="14"/>
  </conditionalFormatting>
  <conditionalFormatting sqref="A358:A359">
    <cfRule type="duplicateValues" dxfId="75" priority="13"/>
  </conditionalFormatting>
  <conditionalFormatting sqref="A360">
    <cfRule type="duplicateValues" dxfId="74" priority="12"/>
  </conditionalFormatting>
  <conditionalFormatting sqref="A361">
    <cfRule type="duplicateValues" dxfId="73" priority="11"/>
  </conditionalFormatting>
  <conditionalFormatting sqref="A362">
    <cfRule type="duplicateValues" dxfId="72" priority="10"/>
  </conditionalFormatting>
  <conditionalFormatting sqref="A367">
    <cfRule type="duplicateValues" dxfId="71" priority="9"/>
  </conditionalFormatting>
  <conditionalFormatting sqref="A368">
    <cfRule type="duplicateValues" dxfId="70" priority="8"/>
  </conditionalFormatting>
  <conditionalFormatting sqref="A369:A372">
    <cfRule type="duplicateValues" dxfId="69" priority="7"/>
  </conditionalFormatting>
  <conditionalFormatting sqref="A378:A379">
    <cfRule type="duplicateValues" dxfId="68" priority="6"/>
  </conditionalFormatting>
  <conditionalFormatting sqref="A380">
    <cfRule type="duplicateValues" dxfId="67" priority="5"/>
  </conditionalFormatting>
  <conditionalFormatting sqref="A381">
    <cfRule type="duplicateValues" dxfId="66" priority="4"/>
  </conditionalFormatting>
  <conditionalFormatting sqref="A382">
    <cfRule type="duplicateValues" dxfId="65" priority="3"/>
  </conditionalFormatting>
  <conditionalFormatting sqref="A384">
    <cfRule type="duplicateValues" dxfId="64" priority="1"/>
  </conditionalFormatting>
  <conditionalFormatting sqref="A175:A176 A110:A155 A157:A173">
    <cfRule type="duplicateValues" dxfId="63" priority="179"/>
  </conditionalFormatting>
  <conditionalFormatting sqref="A385 A383">
    <cfRule type="duplicateValues" dxfId="62" priority="180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7"/>
  <sheetViews>
    <sheetView workbookViewId="0">
      <selection activeCell="A2" sqref="A2:E127"/>
    </sheetView>
  </sheetViews>
  <sheetFormatPr defaultRowHeight="15"/>
  <cols>
    <col min="1" max="1" width="10.42578125" customWidth="1"/>
    <col min="3" max="3" width="71.140625" customWidth="1"/>
  </cols>
  <sheetData>
    <row r="1" spans="1:5" ht="38.25">
      <c r="A1" s="26" t="s">
        <v>6</v>
      </c>
      <c r="B1" s="26" t="s">
        <v>11</v>
      </c>
      <c r="C1" s="26" t="s">
        <v>0</v>
      </c>
      <c r="D1" s="26" t="s">
        <v>12</v>
      </c>
      <c r="E1" s="26" t="s">
        <v>1607</v>
      </c>
    </row>
    <row r="2" spans="1:5">
      <c r="A2" s="32" t="s">
        <v>265</v>
      </c>
      <c r="B2" s="30"/>
      <c r="C2" s="32" t="s">
        <v>1053</v>
      </c>
      <c r="D2" s="32" t="s">
        <v>1600</v>
      </c>
      <c r="E2" s="32">
        <v>2.1</v>
      </c>
    </row>
    <row r="3" spans="1:5">
      <c r="A3" s="32" t="s">
        <v>231</v>
      </c>
      <c r="B3" s="33"/>
      <c r="C3" s="32" t="s">
        <v>1019</v>
      </c>
      <c r="D3" s="32" t="s">
        <v>1592</v>
      </c>
      <c r="E3" s="32">
        <v>3.05</v>
      </c>
    </row>
    <row r="4" spans="1:5">
      <c r="A4" s="32" t="s">
        <v>232</v>
      </c>
      <c r="B4" s="30"/>
      <c r="C4" s="32" t="s">
        <v>1020</v>
      </c>
      <c r="D4" s="32" t="s">
        <v>1592</v>
      </c>
      <c r="E4" s="32">
        <v>3.05</v>
      </c>
    </row>
    <row r="5" spans="1:5">
      <c r="A5" s="32" t="s">
        <v>233</v>
      </c>
      <c r="B5" s="30"/>
      <c r="C5" s="32" t="s">
        <v>1021</v>
      </c>
      <c r="D5" s="32" t="s">
        <v>1592</v>
      </c>
      <c r="E5" s="32">
        <v>3.05</v>
      </c>
    </row>
    <row r="6" spans="1:5">
      <c r="A6" s="32" t="s">
        <v>376</v>
      </c>
      <c r="B6" s="30"/>
      <c r="C6" s="32" t="s">
        <v>1164</v>
      </c>
      <c r="D6" s="32" t="s">
        <v>1592</v>
      </c>
      <c r="E6" s="32">
        <v>2.2000000000000002</v>
      </c>
    </row>
    <row r="7" spans="1:5">
      <c r="A7" s="32" t="s">
        <v>268</v>
      </c>
      <c r="B7" s="30"/>
      <c r="C7" s="32" t="s">
        <v>1056</v>
      </c>
      <c r="D7" s="32" t="s">
        <v>1592</v>
      </c>
      <c r="E7" s="32">
        <v>1.6</v>
      </c>
    </row>
    <row r="8" spans="1:5">
      <c r="A8" s="32" t="s">
        <v>780</v>
      </c>
      <c r="B8" s="37"/>
      <c r="C8" s="32" t="s">
        <v>1565</v>
      </c>
      <c r="D8" s="32" t="s">
        <v>1592</v>
      </c>
      <c r="E8" s="32">
        <v>1.35</v>
      </c>
    </row>
    <row r="9" spans="1:5">
      <c r="A9" s="32" t="s">
        <v>782</v>
      </c>
      <c r="B9" s="37"/>
      <c r="C9" s="32" t="s">
        <v>1567</v>
      </c>
      <c r="D9" s="32" t="s">
        <v>1592</v>
      </c>
      <c r="E9" s="32">
        <v>1.25</v>
      </c>
    </row>
    <row r="10" spans="1:5">
      <c r="A10" s="32" t="s">
        <v>781</v>
      </c>
      <c r="B10" s="37"/>
      <c r="C10" s="32" t="s">
        <v>1566</v>
      </c>
      <c r="D10" s="32" t="s">
        <v>1592</v>
      </c>
      <c r="E10" s="32">
        <v>1.2</v>
      </c>
    </row>
    <row r="11" spans="1:5">
      <c r="A11" s="32" t="s">
        <v>269</v>
      </c>
      <c r="B11" s="30"/>
      <c r="C11" s="32" t="s">
        <v>1057</v>
      </c>
      <c r="D11" s="32" t="s">
        <v>1600</v>
      </c>
      <c r="E11" s="32">
        <v>3.05</v>
      </c>
    </row>
    <row r="12" spans="1:5">
      <c r="A12" s="32" t="s">
        <v>270</v>
      </c>
      <c r="B12" s="33"/>
      <c r="C12" s="32" t="s">
        <v>1058</v>
      </c>
      <c r="D12" s="32" t="s">
        <v>1600</v>
      </c>
      <c r="E12" s="32">
        <v>1.95</v>
      </c>
    </row>
    <row r="13" spans="1:5">
      <c r="A13" s="32" t="s">
        <v>271</v>
      </c>
      <c r="B13" s="30"/>
      <c r="C13" s="32" t="s">
        <v>1059</v>
      </c>
      <c r="D13" s="32" t="s">
        <v>1592</v>
      </c>
      <c r="E13" s="32">
        <v>1.85</v>
      </c>
    </row>
    <row r="14" spans="1:5">
      <c r="A14" s="32" t="s">
        <v>361</v>
      </c>
      <c r="B14" s="30"/>
      <c r="C14" s="32" t="s">
        <v>1149</v>
      </c>
      <c r="D14" s="32" t="s">
        <v>1600</v>
      </c>
      <c r="E14" s="32">
        <v>1.85</v>
      </c>
    </row>
    <row r="15" spans="1:5">
      <c r="A15" s="32" t="s">
        <v>362</v>
      </c>
      <c r="B15" s="30"/>
      <c r="C15" s="32" t="s">
        <v>1150</v>
      </c>
      <c r="D15" s="32" t="s">
        <v>1600</v>
      </c>
      <c r="E15" s="32">
        <v>1.85</v>
      </c>
    </row>
    <row r="16" spans="1:5">
      <c r="A16" s="32" t="s">
        <v>293</v>
      </c>
      <c r="B16" s="30"/>
      <c r="C16" s="32" t="s">
        <v>1081</v>
      </c>
      <c r="D16" s="32" t="s">
        <v>1600</v>
      </c>
      <c r="E16" s="32">
        <v>2.35</v>
      </c>
    </row>
    <row r="17" spans="1:5">
      <c r="A17" s="32" t="s">
        <v>294</v>
      </c>
      <c r="B17" s="30"/>
      <c r="C17" s="32" t="s">
        <v>1082</v>
      </c>
      <c r="D17" s="32" t="s">
        <v>1600</v>
      </c>
      <c r="E17" s="32">
        <v>2.35</v>
      </c>
    </row>
    <row r="18" spans="1:5">
      <c r="A18" s="32" t="s">
        <v>295</v>
      </c>
      <c r="B18" s="30"/>
      <c r="C18" s="32" t="s">
        <v>1083</v>
      </c>
      <c r="D18" s="32" t="s">
        <v>1600</v>
      </c>
      <c r="E18" s="32">
        <v>2.35</v>
      </c>
    </row>
    <row r="19" spans="1:5">
      <c r="A19" s="32" t="s">
        <v>296</v>
      </c>
      <c r="B19" s="30"/>
      <c r="C19" s="32" t="s">
        <v>1084</v>
      </c>
      <c r="D19" s="32" t="s">
        <v>1600</v>
      </c>
      <c r="E19" s="32">
        <v>2.35</v>
      </c>
    </row>
    <row r="20" spans="1:5">
      <c r="A20" s="32" t="s">
        <v>298</v>
      </c>
      <c r="B20" s="33"/>
      <c r="C20" s="32" t="s">
        <v>1086</v>
      </c>
      <c r="D20" s="32" t="s">
        <v>1586</v>
      </c>
      <c r="E20" s="32">
        <v>3.05</v>
      </c>
    </row>
    <row r="21" spans="1:5">
      <c r="A21" s="32" t="s">
        <v>299</v>
      </c>
      <c r="B21" s="30"/>
      <c r="C21" s="32" t="s">
        <v>1087</v>
      </c>
      <c r="D21" s="32" t="s">
        <v>1586</v>
      </c>
      <c r="E21" s="32">
        <v>3.05</v>
      </c>
    </row>
    <row r="22" spans="1:5">
      <c r="A22" s="32" t="s">
        <v>300</v>
      </c>
      <c r="B22" s="30"/>
      <c r="C22" s="32" t="s">
        <v>1088</v>
      </c>
      <c r="D22" s="32" t="s">
        <v>1586</v>
      </c>
      <c r="E22" s="32">
        <v>3.05</v>
      </c>
    </row>
    <row r="23" spans="1:5">
      <c r="A23" s="32" t="s">
        <v>297</v>
      </c>
      <c r="B23" s="30"/>
      <c r="C23" s="32" t="s">
        <v>1085</v>
      </c>
      <c r="D23" s="32" t="s">
        <v>1600</v>
      </c>
      <c r="E23" s="32">
        <v>2.35</v>
      </c>
    </row>
    <row r="24" spans="1:5">
      <c r="A24" s="32" t="s">
        <v>302</v>
      </c>
      <c r="B24" s="33"/>
      <c r="C24" s="32" t="s">
        <v>1090</v>
      </c>
      <c r="D24" s="32" t="s">
        <v>1600</v>
      </c>
      <c r="E24" s="32">
        <v>2.35</v>
      </c>
    </row>
    <row r="25" spans="1:5">
      <c r="A25" s="32" t="s">
        <v>303</v>
      </c>
      <c r="B25" s="30"/>
      <c r="C25" s="32" t="s">
        <v>1091</v>
      </c>
      <c r="D25" s="32" t="s">
        <v>1600</v>
      </c>
      <c r="E25" s="32">
        <v>2.35</v>
      </c>
    </row>
    <row r="26" spans="1:5">
      <c r="A26" s="32" t="s">
        <v>304</v>
      </c>
      <c r="B26" s="33"/>
      <c r="C26" s="32" t="s">
        <v>1092</v>
      </c>
      <c r="D26" s="32" t="s">
        <v>1600</v>
      </c>
      <c r="E26" s="32">
        <v>2.35</v>
      </c>
    </row>
    <row r="27" spans="1:5">
      <c r="A27" s="32" t="s">
        <v>305</v>
      </c>
      <c r="B27" s="30"/>
      <c r="C27" s="32" t="s">
        <v>1093</v>
      </c>
      <c r="D27" s="32" t="s">
        <v>1600</v>
      </c>
      <c r="E27" s="32">
        <v>2.35</v>
      </c>
    </row>
    <row r="28" spans="1:5">
      <c r="A28" s="32" t="s">
        <v>306</v>
      </c>
      <c r="B28" s="30"/>
      <c r="C28" s="32" t="s">
        <v>1094</v>
      </c>
      <c r="D28" s="32" t="s">
        <v>1600</v>
      </c>
      <c r="E28" s="32">
        <v>2.35</v>
      </c>
    </row>
    <row r="29" spans="1:5">
      <c r="A29" s="32" t="s">
        <v>307</v>
      </c>
      <c r="B29" s="30"/>
      <c r="C29" s="32" t="s">
        <v>1095</v>
      </c>
      <c r="D29" s="32" t="s">
        <v>1600</v>
      </c>
      <c r="E29" s="32">
        <v>2.35</v>
      </c>
    </row>
    <row r="30" spans="1:5">
      <c r="A30" s="32" t="s">
        <v>291</v>
      </c>
      <c r="B30" s="30"/>
      <c r="C30" s="32" t="s">
        <v>1079</v>
      </c>
      <c r="D30" s="32" t="s">
        <v>1600</v>
      </c>
      <c r="E30" s="32">
        <v>2.2000000000000002</v>
      </c>
    </row>
    <row r="31" spans="1:5">
      <c r="A31" s="32" t="s">
        <v>301</v>
      </c>
      <c r="B31" s="30"/>
      <c r="C31" s="32" t="s">
        <v>1089</v>
      </c>
      <c r="D31" s="32" t="s">
        <v>1600</v>
      </c>
      <c r="E31" s="32">
        <v>2.2000000000000002</v>
      </c>
    </row>
    <row r="32" spans="1:5">
      <c r="A32" s="32" t="s">
        <v>292</v>
      </c>
      <c r="B32" s="30"/>
      <c r="C32" s="32" t="s">
        <v>1080</v>
      </c>
      <c r="D32" s="32" t="s">
        <v>1600</v>
      </c>
      <c r="E32" s="32">
        <v>2.2000000000000002</v>
      </c>
    </row>
    <row r="33" spans="1:5">
      <c r="A33" s="32" t="s">
        <v>308</v>
      </c>
      <c r="B33" s="30"/>
      <c r="C33" s="32" t="s">
        <v>1096</v>
      </c>
      <c r="D33" s="32" t="s">
        <v>1600</v>
      </c>
      <c r="E33" s="32">
        <v>2.35</v>
      </c>
    </row>
    <row r="34" spans="1:5">
      <c r="A34" s="32" t="s">
        <v>482</v>
      </c>
      <c r="B34" s="30"/>
      <c r="C34" s="32" t="s">
        <v>1268</v>
      </c>
      <c r="D34" s="32" t="s">
        <v>1592</v>
      </c>
      <c r="E34" s="32">
        <v>1.5</v>
      </c>
    </row>
    <row r="35" spans="1:5">
      <c r="A35" s="32" t="s">
        <v>484</v>
      </c>
      <c r="B35" s="33"/>
      <c r="C35" s="32" t="s">
        <v>1270</v>
      </c>
      <c r="D35" s="32" t="s">
        <v>1592</v>
      </c>
      <c r="E35" s="32">
        <v>1.35</v>
      </c>
    </row>
    <row r="36" spans="1:5">
      <c r="A36" s="32" t="s">
        <v>483</v>
      </c>
      <c r="B36" s="30"/>
      <c r="C36" s="32" t="s">
        <v>1269</v>
      </c>
      <c r="D36" s="32" t="s">
        <v>1592</v>
      </c>
      <c r="E36" s="32">
        <v>1.5</v>
      </c>
    </row>
    <row r="37" spans="1:5">
      <c r="A37" s="32" t="s">
        <v>481</v>
      </c>
      <c r="B37" s="30"/>
      <c r="C37" s="32" t="s">
        <v>1267</v>
      </c>
      <c r="D37" s="32" t="s">
        <v>1592</v>
      </c>
      <c r="E37" s="32">
        <v>1.5</v>
      </c>
    </row>
    <row r="38" spans="1:5">
      <c r="A38" s="32" t="s">
        <v>485</v>
      </c>
      <c r="B38" s="30"/>
      <c r="C38" s="32" t="s">
        <v>1271</v>
      </c>
      <c r="D38" s="32" t="s">
        <v>1592</v>
      </c>
      <c r="E38" s="32">
        <v>1.35</v>
      </c>
    </row>
    <row r="39" spans="1:5">
      <c r="A39" s="32" t="s">
        <v>266</v>
      </c>
      <c r="B39" s="33"/>
      <c r="C39" s="32" t="s">
        <v>1054</v>
      </c>
      <c r="D39" s="32" t="s">
        <v>1592</v>
      </c>
      <c r="E39" s="32">
        <v>1.85</v>
      </c>
    </row>
    <row r="40" spans="1:5">
      <c r="A40" s="32" t="s">
        <v>267</v>
      </c>
      <c r="B40" s="30"/>
      <c r="C40" s="32" t="s">
        <v>1055</v>
      </c>
      <c r="D40" s="32" t="s">
        <v>1592</v>
      </c>
      <c r="E40" s="32">
        <v>1.95</v>
      </c>
    </row>
    <row r="41" spans="1:5">
      <c r="A41" s="32" t="s">
        <v>437</v>
      </c>
      <c r="B41" s="33"/>
      <c r="C41" s="32" t="s">
        <v>1223</v>
      </c>
      <c r="D41" s="32" t="s">
        <v>1589</v>
      </c>
      <c r="E41" s="32">
        <v>4.55</v>
      </c>
    </row>
    <row r="42" spans="1:5">
      <c r="A42" s="32" t="s">
        <v>324</v>
      </c>
      <c r="B42" s="30"/>
      <c r="C42" s="32" t="s">
        <v>1112</v>
      </c>
      <c r="D42" s="32" t="s">
        <v>1592</v>
      </c>
      <c r="E42" s="32">
        <v>1.5</v>
      </c>
    </row>
    <row r="43" spans="1:5">
      <c r="A43" s="32" t="s">
        <v>359</v>
      </c>
      <c r="B43" s="30"/>
      <c r="C43" s="32" t="s">
        <v>1147</v>
      </c>
      <c r="D43" s="32" t="s">
        <v>1592</v>
      </c>
      <c r="E43" s="32">
        <v>1.65</v>
      </c>
    </row>
    <row r="44" spans="1:5">
      <c r="A44" s="32" t="s">
        <v>280</v>
      </c>
      <c r="B44" s="30"/>
      <c r="C44" s="32" t="s">
        <v>1068</v>
      </c>
      <c r="D44" s="32" t="s">
        <v>1600</v>
      </c>
      <c r="E44" s="32">
        <v>1.6</v>
      </c>
    </row>
    <row r="45" spans="1:5">
      <c r="A45" s="32" t="s">
        <v>360</v>
      </c>
      <c r="B45" s="30"/>
      <c r="C45" s="32" t="s">
        <v>1148</v>
      </c>
      <c r="D45" s="32" t="s">
        <v>1600</v>
      </c>
      <c r="E45" s="32">
        <v>1.85</v>
      </c>
    </row>
    <row r="46" spans="1:5">
      <c r="A46" s="32" t="s">
        <v>325</v>
      </c>
      <c r="B46" s="30"/>
      <c r="C46" s="32" t="s">
        <v>1113</v>
      </c>
      <c r="D46" s="32" t="s">
        <v>1592</v>
      </c>
      <c r="E46" s="32">
        <v>1.85</v>
      </c>
    </row>
    <row r="47" spans="1:5">
      <c r="A47" s="32" t="s">
        <v>326</v>
      </c>
      <c r="B47" s="30"/>
      <c r="C47" s="32" t="s">
        <v>1114</v>
      </c>
      <c r="D47" s="32" t="s">
        <v>1592</v>
      </c>
      <c r="E47" s="32">
        <v>1.85</v>
      </c>
    </row>
    <row r="48" spans="1:5">
      <c r="A48" s="32" t="s">
        <v>328</v>
      </c>
      <c r="B48" s="30"/>
      <c r="C48" s="32" t="s">
        <v>1116</v>
      </c>
      <c r="D48" s="32" t="s">
        <v>1589</v>
      </c>
      <c r="E48" s="32">
        <v>1.6</v>
      </c>
    </row>
    <row r="49" spans="1:5">
      <c r="A49" s="32" t="s">
        <v>281</v>
      </c>
      <c r="B49" s="30"/>
      <c r="C49" s="32" t="s">
        <v>1069</v>
      </c>
      <c r="D49" s="32" t="s">
        <v>1592</v>
      </c>
      <c r="E49" s="32">
        <v>1.7</v>
      </c>
    </row>
    <row r="50" spans="1:5">
      <c r="A50" s="35" t="s">
        <v>329</v>
      </c>
      <c r="B50" s="36"/>
      <c r="C50" s="35" t="s">
        <v>1117</v>
      </c>
      <c r="D50" s="35" t="s">
        <v>1592</v>
      </c>
      <c r="E50" s="35">
        <v>2.6</v>
      </c>
    </row>
    <row r="51" spans="1:5">
      <c r="A51" s="35" t="s">
        <v>330</v>
      </c>
      <c r="B51" s="36"/>
      <c r="C51" s="35" t="s">
        <v>1118</v>
      </c>
      <c r="D51" s="35" t="s">
        <v>1592</v>
      </c>
      <c r="E51" s="35">
        <v>1.95</v>
      </c>
    </row>
    <row r="52" spans="1:5">
      <c r="A52" s="35" t="s">
        <v>331</v>
      </c>
      <c r="B52" s="36"/>
      <c r="C52" s="35" t="s">
        <v>1119</v>
      </c>
      <c r="D52" s="35" t="s">
        <v>1592</v>
      </c>
      <c r="E52" s="35">
        <v>2.1</v>
      </c>
    </row>
    <row r="53" spans="1:5">
      <c r="A53" s="35" t="s">
        <v>332</v>
      </c>
      <c r="B53" s="36"/>
      <c r="C53" s="35" t="s">
        <v>1120</v>
      </c>
      <c r="D53" s="35" t="s">
        <v>1592</v>
      </c>
      <c r="E53" s="35">
        <v>2.1</v>
      </c>
    </row>
    <row r="54" spans="1:5">
      <c r="A54" s="35" t="s">
        <v>333</v>
      </c>
      <c r="B54" s="36"/>
      <c r="C54" s="35" t="s">
        <v>1121</v>
      </c>
      <c r="D54" s="35" t="s">
        <v>1592</v>
      </c>
      <c r="E54" s="35">
        <v>2.1</v>
      </c>
    </row>
    <row r="55" spans="1:5">
      <c r="A55" s="35" t="s">
        <v>334</v>
      </c>
      <c r="B55" s="36"/>
      <c r="C55" s="35" t="s">
        <v>1122</v>
      </c>
      <c r="D55" s="35" t="s">
        <v>1592</v>
      </c>
      <c r="E55" s="35">
        <v>2.1</v>
      </c>
    </row>
    <row r="56" spans="1:5">
      <c r="A56" s="35" t="s">
        <v>335</v>
      </c>
      <c r="B56" s="36"/>
      <c r="C56" s="35" t="s">
        <v>1123</v>
      </c>
      <c r="D56" s="35" t="s">
        <v>1592</v>
      </c>
      <c r="E56" s="35">
        <v>1.85</v>
      </c>
    </row>
    <row r="57" spans="1:5">
      <c r="A57" s="35" t="s">
        <v>336</v>
      </c>
      <c r="B57" s="36"/>
      <c r="C57" s="35" t="s">
        <v>1124</v>
      </c>
      <c r="D57" s="35" t="s">
        <v>1600</v>
      </c>
      <c r="E57" s="35">
        <v>1.6</v>
      </c>
    </row>
    <row r="58" spans="1:5">
      <c r="A58" s="35" t="s">
        <v>337</v>
      </c>
      <c r="B58" s="36"/>
      <c r="C58" s="35" t="s">
        <v>1125</v>
      </c>
      <c r="D58" s="35" t="s">
        <v>1592</v>
      </c>
      <c r="E58" s="35">
        <v>1.6</v>
      </c>
    </row>
    <row r="59" spans="1:5">
      <c r="A59" s="32" t="s">
        <v>282</v>
      </c>
      <c r="B59" s="39"/>
      <c r="C59" s="32" t="s">
        <v>1070</v>
      </c>
      <c r="D59" s="32" t="s">
        <v>1586</v>
      </c>
      <c r="E59" s="32">
        <v>3.55</v>
      </c>
    </row>
    <row r="60" spans="1:5">
      <c r="A60" s="32" t="s">
        <v>327</v>
      </c>
      <c r="B60" s="39"/>
      <c r="C60" s="32" t="s">
        <v>1115</v>
      </c>
      <c r="D60" s="32" t="s">
        <v>1592</v>
      </c>
      <c r="E60" s="32">
        <v>1.6</v>
      </c>
    </row>
    <row r="61" spans="1:5">
      <c r="A61" s="35" t="s">
        <v>289</v>
      </c>
      <c r="B61" s="40"/>
      <c r="C61" s="35" t="s">
        <v>1077</v>
      </c>
      <c r="D61" s="35" t="s">
        <v>1600</v>
      </c>
      <c r="E61" s="35">
        <v>1.9</v>
      </c>
    </row>
    <row r="62" spans="1:5">
      <c r="A62" s="35" t="s">
        <v>288</v>
      </c>
      <c r="B62" s="36"/>
      <c r="C62" s="35" t="s">
        <v>1076</v>
      </c>
      <c r="D62" s="35" t="s">
        <v>1592</v>
      </c>
      <c r="E62" s="35">
        <v>1.45</v>
      </c>
    </row>
    <row r="63" spans="1:5">
      <c r="A63" s="35" t="s">
        <v>275</v>
      </c>
      <c r="B63" s="40"/>
      <c r="C63" s="35" t="s">
        <v>1063</v>
      </c>
      <c r="D63" s="35" t="s">
        <v>1592</v>
      </c>
      <c r="E63" s="35">
        <v>1.85</v>
      </c>
    </row>
    <row r="64" spans="1:5">
      <c r="A64" s="35" t="s">
        <v>276</v>
      </c>
      <c r="B64" s="40"/>
      <c r="C64" s="35" t="s">
        <v>1064</v>
      </c>
      <c r="D64" s="35" t="s">
        <v>1586</v>
      </c>
      <c r="E64" s="35">
        <v>3.55</v>
      </c>
    </row>
    <row r="65" spans="1:5">
      <c r="A65" s="35" t="s">
        <v>272</v>
      </c>
      <c r="B65" s="36"/>
      <c r="C65" s="35" t="s">
        <v>1060</v>
      </c>
      <c r="D65" s="35" t="s">
        <v>1592</v>
      </c>
      <c r="E65" s="35">
        <v>1.85</v>
      </c>
    </row>
    <row r="66" spans="1:5">
      <c r="A66" s="35" t="s">
        <v>273</v>
      </c>
      <c r="B66" s="36"/>
      <c r="C66" s="35" t="s">
        <v>1061</v>
      </c>
      <c r="D66" s="35" t="s">
        <v>1586</v>
      </c>
      <c r="E66" s="35">
        <v>3.55</v>
      </c>
    </row>
    <row r="67" spans="1:5">
      <c r="A67" s="35" t="s">
        <v>274</v>
      </c>
      <c r="B67" s="36"/>
      <c r="C67" s="35" t="s">
        <v>1062</v>
      </c>
      <c r="D67" s="35" t="s">
        <v>1592</v>
      </c>
      <c r="E67" s="35">
        <v>2.35</v>
      </c>
    </row>
    <row r="68" spans="1:5">
      <c r="A68" s="35" t="s">
        <v>277</v>
      </c>
      <c r="B68" s="36"/>
      <c r="C68" s="35" t="s">
        <v>1065</v>
      </c>
      <c r="D68" s="35" t="s">
        <v>1600</v>
      </c>
      <c r="E68" s="35">
        <v>2.6</v>
      </c>
    </row>
    <row r="69" spans="1:5">
      <c r="A69" s="35" t="s">
        <v>278</v>
      </c>
      <c r="B69" s="36"/>
      <c r="C69" s="35" t="s">
        <v>1066</v>
      </c>
      <c r="D69" s="35" t="s">
        <v>1592</v>
      </c>
      <c r="E69" s="35">
        <v>2.6</v>
      </c>
    </row>
    <row r="70" spans="1:5">
      <c r="A70" s="35" t="s">
        <v>279</v>
      </c>
      <c r="B70" s="36"/>
      <c r="C70" s="35" t="s">
        <v>1067</v>
      </c>
      <c r="D70" s="35" t="s">
        <v>1600</v>
      </c>
      <c r="E70" s="35">
        <v>2.1</v>
      </c>
    </row>
    <row r="71" spans="1:5">
      <c r="A71" s="32" t="s">
        <v>354</v>
      </c>
      <c r="B71" s="30"/>
      <c r="C71" s="32" t="s">
        <v>1142</v>
      </c>
      <c r="D71" s="32" t="s">
        <v>1592</v>
      </c>
      <c r="E71" s="32">
        <v>1.85</v>
      </c>
    </row>
    <row r="72" spans="1:5">
      <c r="A72" s="32" t="s">
        <v>358</v>
      </c>
      <c r="B72" s="33"/>
      <c r="C72" s="32" t="s">
        <v>1146</v>
      </c>
      <c r="D72" s="32" t="s">
        <v>1592</v>
      </c>
      <c r="E72" s="32">
        <v>1.85</v>
      </c>
    </row>
    <row r="73" spans="1:5">
      <c r="A73" s="32" t="s">
        <v>355</v>
      </c>
      <c r="B73" s="30"/>
      <c r="C73" s="32" t="s">
        <v>1143</v>
      </c>
      <c r="D73" s="32" t="s">
        <v>1600</v>
      </c>
      <c r="E73" s="32">
        <v>1.85</v>
      </c>
    </row>
    <row r="74" spans="1:5">
      <c r="A74" s="32" t="s">
        <v>356</v>
      </c>
      <c r="B74" s="30"/>
      <c r="C74" s="32" t="s">
        <v>1144</v>
      </c>
      <c r="D74" s="32" t="s">
        <v>1592</v>
      </c>
      <c r="E74" s="32">
        <v>1.85</v>
      </c>
    </row>
    <row r="75" spans="1:5">
      <c r="A75" s="32" t="s">
        <v>357</v>
      </c>
      <c r="B75" s="30"/>
      <c r="C75" s="32" t="s">
        <v>1145</v>
      </c>
      <c r="D75" s="32" t="s">
        <v>1592</v>
      </c>
      <c r="E75" s="32">
        <v>1.85</v>
      </c>
    </row>
    <row r="76" spans="1:5">
      <c r="A76" s="35" t="s">
        <v>339</v>
      </c>
      <c r="B76" s="36"/>
      <c r="C76" s="35" t="s">
        <v>1127</v>
      </c>
      <c r="D76" s="35" t="s">
        <v>1589</v>
      </c>
      <c r="E76" s="35">
        <v>1.9</v>
      </c>
    </row>
    <row r="77" spans="1:5">
      <c r="A77" s="35" t="s">
        <v>340</v>
      </c>
      <c r="B77" s="36"/>
      <c r="C77" s="35" t="s">
        <v>1128</v>
      </c>
      <c r="D77" s="35" t="s">
        <v>1592</v>
      </c>
      <c r="E77" s="35">
        <v>1.9</v>
      </c>
    </row>
    <row r="78" spans="1:5">
      <c r="A78" s="35" t="s">
        <v>341</v>
      </c>
      <c r="B78" s="36"/>
      <c r="C78" s="35" t="s">
        <v>1129</v>
      </c>
      <c r="D78" s="35" t="s">
        <v>1600</v>
      </c>
      <c r="E78" s="35">
        <v>1.9</v>
      </c>
    </row>
    <row r="79" spans="1:5">
      <c r="A79" s="35" t="s">
        <v>342</v>
      </c>
      <c r="B79" s="36"/>
      <c r="C79" s="35" t="s">
        <v>1130</v>
      </c>
      <c r="D79" s="35" t="s">
        <v>1592</v>
      </c>
      <c r="E79" s="35">
        <v>1.95</v>
      </c>
    </row>
    <row r="80" spans="1:5">
      <c r="A80" s="35" t="s">
        <v>343</v>
      </c>
      <c r="B80" s="36"/>
      <c r="C80" s="35" t="s">
        <v>1131</v>
      </c>
      <c r="D80" s="35" t="s">
        <v>1592</v>
      </c>
      <c r="E80" s="35">
        <v>2.1</v>
      </c>
    </row>
    <row r="81" spans="1:5">
      <c r="A81" s="32" t="s">
        <v>646</v>
      </c>
      <c r="B81" s="30"/>
      <c r="C81" s="32" t="s">
        <v>1431</v>
      </c>
      <c r="D81" s="32" t="s">
        <v>1592</v>
      </c>
      <c r="E81" s="32">
        <v>1.95</v>
      </c>
    </row>
    <row r="82" spans="1:5">
      <c r="A82" s="32" t="s">
        <v>644</v>
      </c>
      <c r="B82" s="30"/>
      <c r="C82" s="32" t="s">
        <v>1430</v>
      </c>
      <c r="D82" s="32" t="s">
        <v>1606</v>
      </c>
      <c r="E82" s="32">
        <v>13.45</v>
      </c>
    </row>
    <row r="83" spans="1:5">
      <c r="A83" s="32" t="s">
        <v>504</v>
      </c>
      <c r="B83" s="30"/>
      <c r="C83" s="32" t="s">
        <v>1290</v>
      </c>
      <c r="D83" s="32" t="s">
        <v>1592</v>
      </c>
      <c r="E83" s="32">
        <v>2.1</v>
      </c>
    </row>
    <row r="84" spans="1:5">
      <c r="A84" s="32" t="s">
        <v>505</v>
      </c>
      <c r="B84" s="30"/>
      <c r="C84" s="32" t="s">
        <v>1291</v>
      </c>
      <c r="D84" s="32" t="s">
        <v>1586</v>
      </c>
      <c r="E84" s="32">
        <v>11</v>
      </c>
    </row>
    <row r="85" spans="1:5">
      <c r="A85" s="32" t="s">
        <v>506</v>
      </c>
      <c r="B85" s="30"/>
      <c r="C85" s="32" t="s">
        <v>1292</v>
      </c>
      <c r="D85" s="32" t="s">
        <v>1592</v>
      </c>
      <c r="E85" s="32">
        <v>2.8</v>
      </c>
    </row>
    <row r="86" spans="1:5">
      <c r="A86" s="32" t="s">
        <v>507</v>
      </c>
      <c r="B86" s="30"/>
      <c r="C86" s="32" t="s">
        <v>1293</v>
      </c>
      <c r="D86" s="32" t="s">
        <v>1592</v>
      </c>
      <c r="E86" s="32">
        <v>2.8</v>
      </c>
    </row>
    <row r="87" spans="1:5">
      <c r="A87" s="35" t="s">
        <v>338</v>
      </c>
      <c r="B87" s="36"/>
      <c r="C87" s="35" t="s">
        <v>1126</v>
      </c>
      <c r="D87" s="35" t="s">
        <v>1592</v>
      </c>
      <c r="E87" s="35">
        <v>2.1</v>
      </c>
    </row>
    <row r="88" spans="1:5">
      <c r="A88" s="32" t="s">
        <v>349</v>
      </c>
      <c r="B88" s="30"/>
      <c r="C88" s="32" t="s">
        <v>1137</v>
      </c>
      <c r="D88" s="32" t="s">
        <v>1592</v>
      </c>
      <c r="E88" s="32">
        <v>3.2</v>
      </c>
    </row>
    <row r="89" spans="1:5">
      <c r="A89" s="32" t="s">
        <v>735</v>
      </c>
      <c r="B89" s="37"/>
      <c r="C89" s="32" t="s">
        <v>1520</v>
      </c>
      <c r="D89" s="32" t="s">
        <v>1592</v>
      </c>
      <c r="E89" s="32">
        <v>1.5</v>
      </c>
    </row>
    <row r="90" spans="1:5">
      <c r="A90" s="32" t="s">
        <v>736</v>
      </c>
      <c r="B90" s="37"/>
      <c r="C90" s="32" t="s">
        <v>1521</v>
      </c>
      <c r="D90" s="32" t="s">
        <v>1592</v>
      </c>
      <c r="E90" s="32">
        <v>1.5</v>
      </c>
    </row>
    <row r="91" spans="1:5">
      <c r="A91" s="32" t="s">
        <v>290</v>
      </c>
      <c r="B91" s="30"/>
      <c r="C91" s="32" t="s">
        <v>1078</v>
      </c>
      <c r="D91" s="32" t="s">
        <v>1600</v>
      </c>
      <c r="E91" s="32">
        <v>2.7</v>
      </c>
    </row>
    <row r="92" spans="1:5">
      <c r="A92" s="32" t="s">
        <v>344</v>
      </c>
      <c r="B92" s="30"/>
      <c r="C92" s="32" t="s">
        <v>1132</v>
      </c>
      <c r="D92" s="32" t="s">
        <v>1592</v>
      </c>
      <c r="E92" s="32">
        <v>1.95</v>
      </c>
    </row>
    <row r="93" spans="1:5">
      <c r="A93" s="32" t="s">
        <v>345</v>
      </c>
      <c r="B93" s="30"/>
      <c r="C93" s="32" t="s">
        <v>1133</v>
      </c>
      <c r="D93" s="32" t="s">
        <v>1592</v>
      </c>
      <c r="E93" s="32">
        <v>1.95</v>
      </c>
    </row>
    <row r="94" spans="1:5">
      <c r="A94" s="32" t="s">
        <v>346</v>
      </c>
      <c r="B94" s="30"/>
      <c r="C94" s="32" t="s">
        <v>1134</v>
      </c>
      <c r="D94" s="32" t="s">
        <v>1592</v>
      </c>
      <c r="E94" s="32">
        <v>1.95</v>
      </c>
    </row>
    <row r="95" spans="1:5">
      <c r="A95" s="32" t="s">
        <v>347</v>
      </c>
      <c r="B95" s="30"/>
      <c r="C95" s="32" t="s">
        <v>1135</v>
      </c>
      <c r="D95" s="32" t="s">
        <v>1592</v>
      </c>
      <c r="E95" s="32">
        <v>1.95</v>
      </c>
    </row>
    <row r="96" spans="1:5">
      <c r="A96" s="32" t="s">
        <v>348</v>
      </c>
      <c r="B96" s="30"/>
      <c r="C96" s="32" t="s">
        <v>1136</v>
      </c>
      <c r="D96" s="32" t="s">
        <v>1592</v>
      </c>
      <c r="E96" s="32">
        <v>1.95</v>
      </c>
    </row>
    <row r="97" spans="1:5">
      <c r="A97" s="32" t="s">
        <v>499</v>
      </c>
      <c r="B97" s="30"/>
      <c r="C97" s="32" t="s">
        <v>1285</v>
      </c>
      <c r="D97" s="32" t="s">
        <v>1592</v>
      </c>
      <c r="E97" s="32">
        <v>1.65</v>
      </c>
    </row>
    <row r="98" spans="1:5">
      <c r="A98" s="32" t="s">
        <v>500</v>
      </c>
      <c r="B98" s="30"/>
      <c r="C98" s="32" t="s">
        <v>1286</v>
      </c>
      <c r="D98" s="32" t="s">
        <v>1592</v>
      </c>
      <c r="E98" s="32">
        <v>1.65</v>
      </c>
    </row>
    <row r="99" spans="1:5">
      <c r="A99" s="32" t="s">
        <v>501</v>
      </c>
      <c r="B99" s="30"/>
      <c r="C99" s="32" t="s">
        <v>1287</v>
      </c>
      <c r="D99" s="32" t="s">
        <v>1592</v>
      </c>
      <c r="E99" s="32">
        <v>1.65</v>
      </c>
    </row>
    <row r="100" spans="1:5">
      <c r="A100" s="32" t="s">
        <v>309</v>
      </c>
      <c r="B100" s="30"/>
      <c r="C100" s="32" t="s">
        <v>1097</v>
      </c>
      <c r="D100" s="32" t="s">
        <v>1600</v>
      </c>
      <c r="E100" s="32">
        <v>2.15</v>
      </c>
    </row>
    <row r="101" spans="1:5">
      <c r="A101" s="32" t="s">
        <v>310</v>
      </c>
      <c r="B101" s="30"/>
      <c r="C101" s="32" t="s">
        <v>1098</v>
      </c>
      <c r="D101" s="32" t="s">
        <v>1600</v>
      </c>
      <c r="E101" s="32">
        <v>2.15</v>
      </c>
    </row>
    <row r="102" spans="1:5">
      <c r="A102" s="32" t="s">
        <v>311</v>
      </c>
      <c r="B102" s="30"/>
      <c r="C102" s="32" t="s">
        <v>1099</v>
      </c>
      <c r="D102" s="32" t="s">
        <v>1600</v>
      </c>
      <c r="E102" s="32">
        <v>2.15</v>
      </c>
    </row>
    <row r="103" spans="1:5">
      <c r="A103" s="32" t="s">
        <v>312</v>
      </c>
      <c r="B103" s="30"/>
      <c r="C103" s="32" t="s">
        <v>1100</v>
      </c>
      <c r="D103" s="32" t="s">
        <v>1600</v>
      </c>
      <c r="E103" s="32">
        <v>2.15</v>
      </c>
    </row>
    <row r="104" spans="1:5">
      <c r="A104" s="32" t="s">
        <v>313</v>
      </c>
      <c r="B104" s="30"/>
      <c r="C104" s="32" t="s">
        <v>1101</v>
      </c>
      <c r="D104" s="32" t="s">
        <v>1600</v>
      </c>
      <c r="E104" s="32">
        <v>2.15</v>
      </c>
    </row>
    <row r="105" spans="1:5">
      <c r="A105" s="32" t="s">
        <v>314</v>
      </c>
      <c r="B105" s="30"/>
      <c r="C105" s="32" t="s">
        <v>1102</v>
      </c>
      <c r="D105" s="32" t="s">
        <v>1600</v>
      </c>
      <c r="E105" s="32">
        <v>2.15</v>
      </c>
    </row>
    <row r="106" spans="1:5">
      <c r="A106" s="32" t="s">
        <v>315</v>
      </c>
      <c r="B106" s="30"/>
      <c r="C106" s="32" t="s">
        <v>1103</v>
      </c>
      <c r="D106" s="32" t="s">
        <v>1600</v>
      </c>
      <c r="E106" s="32">
        <v>2.15</v>
      </c>
    </row>
    <row r="107" spans="1:5">
      <c r="A107" s="32" t="s">
        <v>316</v>
      </c>
      <c r="B107" s="30"/>
      <c r="C107" s="32" t="s">
        <v>1104</v>
      </c>
      <c r="D107" s="32" t="s">
        <v>1586</v>
      </c>
      <c r="E107" s="32">
        <v>3.9</v>
      </c>
    </row>
    <row r="108" spans="1:5">
      <c r="A108" s="32" t="s">
        <v>317</v>
      </c>
      <c r="B108" s="30"/>
      <c r="C108" s="32" t="s">
        <v>1105</v>
      </c>
      <c r="D108" s="32" t="s">
        <v>1600</v>
      </c>
      <c r="E108" s="32">
        <v>2.15</v>
      </c>
    </row>
    <row r="109" spans="1:5">
      <c r="A109" s="32" t="s">
        <v>318</v>
      </c>
      <c r="B109" s="30"/>
      <c r="C109" s="32" t="s">
        <v>1106</v>
      </c>
      <c r="D109" s="32" t="s">
        <v>1600</v>
      </c>
      <c r="E109" s="32">
        <v>2.15</v>
      </c>
    </row>
    <row r="110" spans="1:5">
      <c r="A110" s="32" t="s">
        <v>319</v>
      </c>
      <c r="B110" s="30"/>
      <c r="C110" s="32" t="s">
        <v>1107</v>
      </c>
      <c r="D110" s="32" t="s">
        <v>1600</v>
      </c>
      <c r="E110" s="32">
        <v>2.15</v>
      </c>
    </row>
    <row r="111" spans="1:5">
      <c r="A111" s="32" t="s">
        <v>320</v>
      </c>
      <c r="B111" s="30"/>
      <c r="C111" s="32" t="s">
        <v>1108</v>
      </c>
      <c r="D111" s="32" t="s">
        <v>1600</v>
      </c>
      <c r="E111" s="32">
        <v>2.15</v>
      </c>
    </row>
    <row r="112" spans="1:5">
      <c r="A112" s="32" t="s">
        <v>321</v>
      </c>
      <c r="B112" s="30"/>
      <c r="C112" s="32" t="s">
        <v>1109</v>
      </c>
      <c r="D112" s="32" t="s">
        <v>1600</v>
      </c>
      <c r="E112" s="32">
        <v>2.15</v>
      </c>
    </row>
    <row r="113" spans="1:5">
      <c r="A113" s="32" t="s">
        <v>322</v>
      </c>
      <c r="B113" s="30"/>
      <c r="C113" s="32" t="s">
        <v>1110</v>
      </c>
      <c r="D113" s="32" t="s">
        <v>1600</v>
      </c>
      <c r="E113" s="32">
        <v>2.15</v>
      </c>
    </row>
    <row r="114" spans="1:5">
      <c r="A114" s="32" t="s">
        <v>323</v>
      </c>
      <c r="B114" s="30"/>
      <c r="C114" s="32" t="s">
        <v>1111</v>
      </c>
      <c r="D114" s="32" t="s">
        <v>1600</v>
      </c>
      <c r="E114" s="32">
        <v>2.15</v>
      </c>
    </row>
    <row r="115" spans="1:5">
      <c r="A115" s="32" t="s">
        <v>350</v>
      </c>
      <c r="B115" s="30"/>
      <c r="C115" s="32" t="s">
        <v>1138</v>
      </c>
      <c r="D115" s="32" t="s">
        <v>1592</v>
      </c>
      <c r="E115" s="32">
        <v>1.95</v>
      </c>
    </row>
    <row r="116" spans="1:5">
      <c r="A116" s="32" t="s">
        <v>351</v>
      </c>
      <c r="B116" s="30"/>
      <c r="C116" s="32" t="s">
        <v>1139</v>
      </c>
      <c r="D116" s="32" t="s">
        <v>1592</v>
      </c>
      <c r="E116" s="32">
        <v>1.95</v>
      </c>
    </row>
    <row r="117" spans="1:5">
      <c r="A117" s="32" t="s">
        <v>352</v>
      </c>
      <c r="B117" s="30"/>
      <c r="C117" s="32" t="s">
        <v>1140</v>
      </c>
      <c r="D117" s="32" t="s">
        <v>1592</v>
      </c>
      <c r="E117" s="32">
        <v>1.95</v>
      </c>
    </row>
    <row r="118" spans="1:5">
      <c r="A118" s="32" t="s">
        <v>353</v>
      </c>
      <c r="B118" s="30"/>
      <c r="C118" s="32" t="s">
        <v>1141</v>
      </c>
      <c r="D118" s="32" t="s">
        <v>1592</v>
      </c>
      <c r="E118" s="32">
        <v>1.95</v>
      </c>
    </row>
    <row r="119" spans="1:5">
      <c r="A119" s="32" t="s">
        <v>494</v>
      </c>
      <c r="B119" s="30"/>
      <c r="C119" s="32" t="s">
        <v>1280</v>
      </c>
      <c r="D119" s="32" t="s">
        <v>1592</v>
      </c>
      <c r="E119" s="32">
        <v>3.8</v>
      </c>
    </row>
    <row r="120" spans="1:5">
      <c r="A120" s="32" t="s">
        <v>495</v>
      </c>
      <c r="B120" s="30"/>
      <c r="C120" s="32" t="s">
        <v>1281</v>
      </c>
      <c r="D120" s="32" t="s">
        <v>1592</v>
      </c>
      <c r="E120" s="32">
        <v>2.1</v>
      </c>
    </row>
    <row r="121" spans="1:5">
      <c r="A121" s="32" t="s">
        <v>283</v>
      </c>
      <c r="B121" s="30"/>
      <c r="C121" s="32" t="s">
        <v>1071</v>
      </c>
      <c r="D121" s="32" t="s">
        <v>1600</v>
      </c>
      <c r="E121" s="32">
        <v>1.8</v>
      </c>
    </row>
    <row r="122" spans="1:5">
      <c r="A122" s="32" t="s">
        <v>284</v>
      </c>
      <c r="B122" s="30"/>
      <c r="C122" s="32" t="s">
        <v>1072</v>
      </c>
      <c r="D122" s="32" t="s">
        <v>1600</v>
      </c>
      <c r="E122" s="32">
        <v>3.4</v>
      </c>
    </row>
    <row r="123" spans="1:5">
      <c r="A123" s="32" t="s">
        <v>285</v>
      </c>
      <c r="B123" s="30"/>
      <c r="C123" s="32" t="s">
        <v>1073</v>
      </c>
      <c r="D123" s="32" t="s">
        <v>1600</v>
      </c>
      <c r="E123" s="32">
        <v>3.4</v>
      </c>
    </row>
    <row r="124" spans="1:5">
      <c r="A124" s="32" t="s">
        <v>286</v>
      </c>
      <c r="B124" s="30"/>
      <c r="C124" s="32" t="s">
        <v>1074</v>
      </c>
      <c r="D124" s="32" t="s">
        <v>1600</v>
      </c>
      <c r="E124" s="32">
        <v>3.4</v>
      </c>
    </row>
    <row r="125" spans="1:5">
      <c r="A125" s="32" t="s">
        <v>287</v>
      </c>
      <c r="B125" s="30"/>
      <c r="C125" s="32" t="s">
        <v>1075</v>
      </c>
      <c r="D125" s="32" t="s">
        <v>1600</v>
      </c>
      <c r="E125" s="32">
        <v>1.8</v>
      </c>
    </row>
    <row r="126" spans="1:5">
      <c r="A126" s="32" t="s">
        <v>364</v>
      </c>
      <c r="B126" s="30"/>
      <c r="C126" s="32" t="s">
        <v>1152</v>
      </c>
      <c r="D126" s="32" t="s">
        <v>1600</v>
      </c>
      <c r="E126" s="32">
        <v>3.65</v>
      </c>
    </row>
    <row r="127" spans="1:5">
      <c r="A127" s="32" t="s">
        <v>363</v>
      </c>
      <c r="B127" s="30"/>
      <c r="C127" s="32" t="s">
        <v>1151</v>
      </c>
      <c r="D127" s="32" t="s">
        <v>1600</v>
      </c>
      <c r="E127" s="32">
        <v>3.65</v>
      </c>
    </row>
  </sheetData>
  <autoFilter ref="A1:E1">
    <sortState ref="A2:E128">
      <sortCondition ref="C1"/>
    </sortState>
  </autoFilter>
  <conditionalFormatting sqref="A16:A20">
    <cfRule type="duplicateValues" dxfId="61" priority="31"/>
  </conditionalFormatting>
  <conditionalFormatting sqref="A21:A25">
    <cfRule type="duplicateValues" dxfId="60" priority="30"/>
  </conditionalFormatting>
  <conditionalFormatting sqref="A26:A41">
    <cfRule type="duplicateValues" dxfId="59" priority="29"/>
  </conditionalFormatting>
  <conditionalFormatting sqref="A42">
    <cfRule type="duplicateValues" dxfId="58" priority="28"/>
  </conditionalFormatting>
  <conditionalFormatting sqref="A43:A47">
    <cfRule type="duplicateValues" dxfId="57" priority="27"/>
  </conditionalFormatting>
  <conditionalFormatting sqref="A48:A49">
    <cfRule type="duplicateValues" dxfId="56" priority="26"/>
  </conditionalFormatting>
  <conditionalFormatting sqref="A50:A53">
    <cfRule type="duplicateValues" dxfId="55" priority="25"/>
  </conditionalFormatting>
  <conditionalFormatting sqref="A54:A55">
    <cfRule type="duplicateValues" dxfId="54" priority="24"/>
  </conditionalFormatting>
  <conditionalFormatting sqref="A56:A57">
    <cfRule type="duplicateValues" dxfId="53" priority="23"/>
  </conditionalFormatting>
  <conditionalFormatting sqref="A58">
    <cfRule type="duplicateValues" dxfId="52" priority="22"/>
  </conditionalFormatting>
  <conditionalFormatting sqref="A62">
    <cfRule type="duplicateValues" dxfId="51" priority="21"/>
  </conditionalFormatting>
  <conditionalFormatting sqref="A65">
    <cfRule type="duplicateValues" dxfId="50" priority="20"/>
  </conditionalFormatting>
  <conditionalFormatting sqref="A66:A67">
    <cfRule type="duplicateValues" dxfId="49" priority="19"/>
  </conditionalFormatting>
  <conditionalFormatting sqref="A68:A72">
    <cfRule type="duplicateValues" dxfId="48" priority="18"/>
  </conditionalFormatting>
  <conditionalFormatting sqref="A73">
    <cfRule type="duplicateValues" dxfId="47" priority="17"/>
  </conditionalFormatting>
  <conditionalFormatting sqref="A74:A79">
    <cfRule type="duplicateValues" dxfId="46" priority="16"/>
  </conditionalFormatting>
  <conditionalFormatting sqref="A80:A81">
    <cfRule type="duplicateValues" dxfId="45" priority="15"/>
  </conditionalFormatting>
  <conditionalFormatting sqref="A82:A87">
    <cfRule type="duplicateValues" dxfId="44" priority="14"/>
  </conditionalFormatting>
  <conditionalFormatting sqref="A88">
    <cfRule type="duplicateValues" dxfId="43" priority="13"/>
  </conditionalFormatting>
  <conditionalFormatting sqref="A89:A96">
    <cfRule type="duplicateValues" dxfId="42" priority="12"/>
  </conditionalFormatting>
  <conditionalFormatting sqref="A97:A98">
    <cfRule type="duplicateValues" dxfId="41" priority="11"/>
  </conditionalFormatting>
  <conditionalFormatting sqref="A99">
    <cfRule type="duplicateValues" dxfId="40" priority="10"/>
  </conditionalFormatting>
  <conditionalFormatting sqref="A100">
    <cfRule type="duplicateValues" dxfId="39" priority="9"/>
  </conditionalFormatting>
  <conditionalFormatting sqref="A101:A115">
    <cfRule type="duplicateValues" dxfId="38" priority="8"/>
  </conditionalFormatting>
  <conditionalFormatting sqref="A116">
    <cfRule type="duplicateValues" dxfId="37" priority="7"/>
  </conditionalFormatting>
  <conditionalFormatting sqref="A117">
    <cfRule type="duplicateValues" dxfId="36" priority="6"/>
  </conditionalFormatting>
  <conditionalFormatting sqref="A118:A120">
    <cfRule type="duplicateValues" dxfId="35" priority="5"/>
  </conditionalFormatting>
  <conditionalFormatting sqref="A1">
    <cfRule type="duplicateValues" dxfId="34" priority="3"/>
  </conditionalFormatting>
  <conditionalFormatting sqref="A1">
    <cfRule type="duplicateValues" dxfId="33" priority="4" stopIfTrue="1"/>
  </conditionalFormatting>
  <conditionalFormatting sqref="A121:A123">
    <cfRule type="duplicateValues" dxfId="32" priority="2"/>
  </conditionalFormatting>
  <conditionalFormatting sqref="A124:A127">
    <cfRule type="duplicateValues" dxfId="31" priority="1"/>
  </conditionalFormatting>
  <conditionalFormatting sqref="A2:A15">
    <cfRule type="duplicateValues" dxfId="30" priority="177"/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1"/>
  <sheetViews>
    <sheetView workbookViewId="0">
      <selection activeCell="A2" sqref="A2:E61"/>
    </sheetView>
  </sheetViews>
  <sheetFormatPr defaultRowHeight="15"/>
  <cols>
    <col min="1" max="1" width="15.140625" customWidth="1"/>
    <col min="3" max="3" width="74" customWidth="1"/>
    <col min="4" max="4" width="13.5703125" customWidth="1"/>
    <col min="5" max="5" width="13.85546875" customWidth="1"/>
  </cols>
  <sheetData>
    <row r="1" spans="1:12" ht="25.5">
      <c r="A1" s="26" t="s">
        <v>6</v>
      </c>
      <c r="B1" s="26" t="s">
        <v>11</v>
      </c>
      <c r="C1" s="26" t="s">
        <v>0</v>
      </c>
      <c r="D1" s="26" t="s">
        <v>12</v>
      </c>
      <c r="E1" s="26" t="s">
        <v>1607</v>
      </c>
      <c r="F1" s="27"/>
      <c r="G1" s="28"/>
      <c r="H1" s="26"/>
      <c r="I1" s="26"/>
      <c r="J1" s="29"/>
      <c r="K1" s="26"/>
      <c r="L1" s="26"/>
    </row>
    <row r="2" spans="1:12">
      <c r="A2" s="32" t="s">
        <v>234</v>
      </c>
      <c r="B2" s="30"/>
      <c r="C2" s="32" t="s">
        <v>1022</v>
      </c>
      <c r="D2" s="32" t="s">
        <v>1586</v>
      </c>
      <c r="E2" s="32">
        <v>4.6500000000000004</v>
      </c>
    </row>
    <row r="3" spans="1:12">
      <c r="A3" s="32" t="s">
        <v>235</v>
      </c>
      <c r="B3" s="33"/>
      <c r="C3" s="32" t="s">
        <v>1023</v>
      </c>
      <c r="D3" s="32" t="s">
        <v>1586</v>
      </c>
      <c r="E3" s="32">
        <v>4.6500000000000004</v>
      </c>
    </row>
    <row r="4" spans="1:12">
      <c r="A4" s="32" t="s">
        <v>240</v>
      </c>
      <c r="B4" s="33"/>
      <c r="C4" s="32" t="s">
        <v>1028</v>
      </c>
      <c r="D4" s="32" t="s">
        <v>1586</v>
      </c>
      <c r="E4" s="32">
        <v>5.9</v>
      </c>
    </row>
    <row r="5" spans="1:12">
      <c r="A5" s="32" t="s">
        <v>247</v>
      </c>
      <c r="B5" s="30"/>
      <c r="C5" s="32" t="s">
        <v>1035</v>
      </c>
      <c r="D5" s="32" t="s">
        <v>1589</v>
      </c>
      <c r="E5" s="32">
        <v>2.35</v>
      </c>
    </row>
    <row r="6" spans="1:12">
      <c r="A6" s="32" t="s">
        <v>246</v>
      </c>
      <c r="B6" s="33"/>
      <c r="C6" s="32" t="s">
        <v>1034</v>
      </c>
      <c r="D6" s="32" t="s">
        <v>1590</v>
      </c>
      <c r="E6" s="32">
        <v>6.85</v>
      </c>
    </row>
    <row r="7" spans="1:12">
      <c r="A7" s="32" t="s">
        <v>248</v>
      </c>
      <c r="B7" s="30"/>
      <c r="C7" s="32" t="s">
        <v>1036</v>
      </c>
      <c r="D7" s="32" t="s">
        <v>1590</v>
      </c>
      <c r="E7" s="32">
        <v>6.85</v>
      </c>
    </row>
    <row r="8" spans="1:12">
      <c r="A8" s="32" t="s">
        <v>249</v>
      </c>
      <c r="B8" s="30"/>
      <c r="C8" s="32" t="s">
        <v>1037</v>
      </c>
      <c r="D8" s="32" t="s">
        <v>1589</v>
      </c>
      <c r="E8" s="32">
        <v>2.35</v>
      </c>
    </row>
    <row r="9" spans="1:12">
      <c r="A9" s="32" t="s">
        <v>250</v>
      </c>
      <c r="B9" s="33"/>
      <c r="C9" s="32" t="s">
        <v>1038</v>
      </c>
      <c r="D9" s="32" t="s">
        <v>1589</v>
      </c>
      <c r="E9" s="32">
        <v>2.35</v>
      </c>
    </row>
    <row r="10" spans="1:12">
      <c r="A10" s="32" t="s">
        <v>251</v>
      </c>
      <c r="B10" s="30"/>
      <c r="C10" s="32" t="s">
        <v>1039</v>
      </c>
      <c r="D10" s="32" t="s">
        <v>1590</v>
      </c>
      <c r="E10" s="32">
        <v>6.85</v>
      </c>
    </row>
    <row r="11" spans="1:12">
      <c r="A11" s="32" t="s">
        <v>252</v>
      </c>
      <c r="B11" s="33"/>
      <c r="C11" s="32" t="s">
        <v>1040</v>
      </c>
      <c r="D11" s="32" t="s">
        <v>1589</v>
      </c>
      <c r="E11" s="32">
        <v>2.35</v>
      </c>
    </row>
    <row r="12" spans="1:12">
      <c r="A12" s="32" t="s">
        <v>253</v>
      </c>
      <c r="B12" s="30"/>
      <c r="C12" s="32" t="s">
        <v>1041</v>
      </c>
      <c r="D12" s="32" t="s">
        <v>1590</v>
      </c>
      <c r="E12" s="32">
        <v>6.85</v>
      </c>
    </row>
    <row r="13" spans="1:12">
      <c r="A13" s="32" t="s">
        <v>254</v>
      </c>
      <c r="B13" s="33"/>
      <c r="C13" s="32" t="s">
        <v>1042</v>
      </c>
      <c r="D13" s="32" t="s">
        <v>1589</v>
      </c>
      <c r="E13" s="32">
        <v>2.35</v>
      </c>
    </row>
    <row r="14" spans="1:12">
      <c r="A14" s="32" t="s">
        <v>255</v>
      </c>
      <c r="B14" s="33"/>
      <c r="C14" s="32" t="s">
        <v>1043</v>
      </c>
      <c r="D14" s="32" t="s">
        <v>1590</v>
      </c>
      <c r="E14" s="32">
        <v>6.85</v>
      </c>
    </row>
    <row r="15" spans="1:12">
      <c r="A15" s="32" t="s">
        <v>256</v>
      </c>
      <c r="B15" s="30"/>
      <c r="C15" s="32" t="s">
        <v>1044</v>
      </c>
      <c r="D15" s="32" t="s">
        <v>1589</v>
      </c>
      <c r="E15" s="32">
        <v>2.35</v>
      </c>
    </row>
    <row r="16" spans="1:12">
      <c r="A16" s="32" t="s">
        <v>257</v>
      </c>
      <c r="B16" s="30"/>
      <c r="C16" s="32" t="s">
        <v>1045</v>
      </c>
      <c r="D16" s="32" t="s">
        <v>1589</v>
      </c>
      <c r="E16" s="32">
        <v>2.35</v>
      </c>
    </row>
    <row r="17" spans="1:5">
      <c r="A17" s="32" t="s">
        <v>258</v>
      </c>
      <c r="B17" s="30"/>
      <c r="C17" s="32" t="s">
        <v>1046</v>
      </c>
      <c r="D17" s="32" t="s">
        <v>1590</v>
      </c>
      <c r="E17" s="32">
        <v>6.85</v>
      </c>
    </row>
    <row r="18" spans="1:5">
      <c r="A18" s="32" t="s">
        <v>259</v>
      </c>
      <c r="B18" s="33"/>
      <c r="C18" s="32" t="s">
        <v>1047</v>
      </c>
      <c r="D18" s="32" t="s">
        <v>1586</v>
      </c>
      <c r="E18" s="32">
        <v>7.1</v>
      </c>
    </row>
    <row r="19" spans="1:5">
      <c r="A19" s="32" t="s">
        <v>260</v>
      </c>
      <c r="B19" s="30"/>
      <c r="C19" s="32" t="s">
        <v>1048</v>
      </c>
      <c r="D19" s="32" t="s">
        <v>1589</v>
      </c>
      <c r="E19" s="32">
        <v>2.35</v>
      </c>
    </row>
    <row r="20" spans="1:5">
      <c r="A20" s="32" t="s">
        <v>261</v>
      </c>
      <c r="B20" s="33"/>
      <c r="C20" s="32" t="s">
        <v>1049</v>
      </c>
      <c r="D20" s="32" t="s">
        <v>1589</v>
      </c>
      <c r="E20" s="32">
        <v>2.35</v>
      </c>
    </row>
    <row r="21" spans="1:5">
      <c r="A21" s="32" t="s">
        <v>262</v>
      </c>
      <c r="B21" s="33"/>
      <c r="C21" s="32" t="s">
        <v>1050</v>
      </c>
      <c r="D21" s="32" t="s">
        <v>1590</v>
      </c>
      <c r="E21" s="32">
        <v>6.85</v>
      </c>
    </row>
    <row r="22" spans="1:5">
      <c r="A22" s="32" t="s">
        <v>263</v>
      </c>
      <c r="B22" s="33"/>
      <c r="C22" s="32" t="s">
        <v>1051</v>
      </c>
      <c r="D22" s="32" t="s">
        <v>1589</v>
      </c>
      <c r="E22" s="32">
        <v>2.35</v>
      </c>
    </row>
    <row r="23" spans="1:5">
      <c r="A23" s="32" t="s">
        <v>264</v>
      </c>
      <c r="B23" s="33"/>
      <c r="C23" s="32" t="s">
        <v>1052</v>
      </c>
      <c r="D23" s="32" t="s">
        <v>1590</v>
      </c>
      <c r="E23" s="32">
        <v>6.85</v>
      </c>
    </row>
    <row r="24" spans="1:5">
      <c r="A24" s="32" t="s">
        <v>375</v>
      </c>
      <c r="B24" s="30"/>
      <c r="C24" s="32" t="s">
        <v>1163</v>
      </c>
      <c r="D24" s="32" t="s">
        <v>1589</v>
      </c>
      <c r="E24" s="32">
        <v>3.55</v>
      </c>
    </row>
    <row r="25" spans="1:5">
      <c r="A25" s="32" t="s">
        <v>766</v>
      </c>
      <c r="B25" s="37"/>
      <c r="C25" s="32" t="s">
        <v>1551</v>
      </c>
      <c r="D25" s="32" t="s">
        <v>1589</v>
      </c>
      <c r="E25" s="32">
        <v>2.35</v>
      </c>
    </row>
    <row r="26" spans="1:5">
      <c r="A26" s="32" t="s">
        <v>765</v>
      </c>
      <c r="B26" s="37"/>
      <c r="C26" s="32" t="s">
        <v>1550</v>
      </c>
      <c r="D26" s="32" t="s">
        <v>1598</v>
      </c>
      <c r="E26" s="32">
        <v>2.1</v>
      </c>
    </row>
    <row r="27" spans="1:5">
      <c r="A27" s="32" t="s">
        <v>764</v>
      </c>
      <c r="B27" s="37"/>
      <c r="C27" s="32" t="s">
        <v>1549</v>
      </c>
      <c r="D27" s="32" t="s">
        <v>1589</v>
      </c>
      <c r="E27" s="32">
        <v>2.25</v>
      </c>
    </row>
    <row r="28" spans="1:5">
      <c r="A28" s="32" t="s">
        <v>769</v>
      </c>
      <c r="B28" s="37"/>
      <c r="C28" s="32" t="s">
        <v>1554</v>
      </c>
      <c r="D28" s="32" t="s">
        <v>1589</v>
      </c>
      <c r="E28" s="32">
        <v>2.8</v>
      </c>
    </row>
    <row r="29" spans="1:5">
      <c r="A29" s="32" t="s">
        <v>770</v>
      </c>
      <c r="B29" s="37"/>
      <c r="C29" s="32" t="s">
        <v>1555</v>
      </c>
      <c r="D29" s="32" t="s">
        <v>1589</v>
      </c>
      <c r="E29" s="32">
        <v>2.8</v>
      </c>
    </row>
    <row r="30" spans="1:5">
      <c r="A30" s="32" t="s">
        <v>767</v>
      </c>
      <c r="B30" s="37"/>
      <c r="C30" s="32" t="s">
        <v>1552</v>
      </c>
      <c r="D30" s="32" t="s">
        <v>1589</v>
      </c>
      <c r="E30" s="32">
        <v>2.35</v>
      </c>
    </row>
    <row r="31" spans="1:5">
      <c r="A31" s="32" t="s">
        <v>768</v>
      </c>
      <c r="B31" s="37"/>
      <c r="C31" s="32" t="s">
        <v>1553</v>
      </c>
      <c r="D31" s="32" t="s">
        <v>1586</v>
      </c>
      <c r="E31" s="32">
        <v>5.5</v>
      </c>
    </row>
    <row r="32" spans="1:5">
      <c r="A32" s="32" t="s">
        <v>779</v>
      </c>
      <c r="B32" s="37"/>
      <c r="C32" s="32" t="s">
        <v>1564</v>
      </c>
      <c r="D32" s="32" t="s">
        <v>1589</v>
      </c>
      <c r="E32" s="32">
        <v>3.2</v>
      </c>
    </row>
    <row r="33" spans="1:5">
      <c r="A33" s="32" t="s">
        <v>777</v>
      </c>
      <c r="B33" s="37"/>
      <c r="C33" s="32" t="s">
        <v>1562</v>
      </c>
      <c r="D33" s="32" t="s">
        <v>1592</v>
      </c>
      <c r="E33" s="32">
        <v>2.6</v>
      </c>
    </row>
    <row r="34" spans="1:5">
      <c r="A34" s="32" t="s">
        <v>778</v>
      </c>
      <c r="B34" s="37"/>
      <c r="C34" s="32" t="s">
        <v>1563</v>
      </c>
      <c r="D34" s="32" t="s">
        <v>1589</v>
      </c>
      <c r="E34" s="32">
        <v>3.5</v>
      </c>
    </row>
    <row r="35" spans="1:5">
      <c r="A35" s="32" t="s">
        <v>771</v>
      </c>
      <c r="B35" s="37"/>
      <c r="C35" s="32" t="s">
        <v>1556</v>
      </c>
      <c r="D35" s="32" t="s">
        <v>1589</v>
      </c>
      <c r="E35" s="32">
        <v>2.1</v>
      </c>
    </row>
    <row r="36" spans="1:5">
      <c r="A36" s="32" t="s">
        <v>772</v>
      </c>
      <c r="B36" s="37"/>
      <c r="C36" s="32" t="s">
        <v>1557</v>
      </c>
      <c r="D36" s="32" t="s">
        <v>1589</v>
      </c>
      <c r="E36" s="32">
        <v>1.95</v>
      </c>
    </row>
    <row r="37" spans="1:5">
      <c r="A37" s="32" t="s">
        <v>773</v>
      </c>
      <c r="B37" s="37"/>
      <c r="C37" s="32" t="s">
        <v>1558</v>
      </c>
      <c r="D37" s="32" t="s">
        <v>1589</v>
      </c>
      <c r="E37" s="32">
        <v>2.1</v>
      </c>
    </row>
    <row r="38" spans="1:5">
      <c r="A38" s="32" t="s">
        <v>774</v>
      </c>
      <c r="B38" s="37"/>
      <c r="C38" s="32" t="s">
        <v>1559</v>
      </c>
      <c r="D38" s="32" t="s">
        <v>1589</v>
      </c>
      <c r="E38" s="32">
        <v>3.35</v>
      </c>
    </row>
    <row r="39" spans="1:5">
      <c r="A39" s="32" t="s">
        <v>775</v>
      </c>
      <c r="B39" s="37"/>
      <c r="C39" s="32" t="s">
        <v>1560</v>
      </c>
      <c r="D39" s="32" t="s">
        <v>1589</v>
      </c>
      <c r="E39" s="32">
        <v>2.1</v>
      </c>
    </row>
    <row r="40" spans="1:5">
      <c r="A40" s="32" t="s">
        <v>776</v>
      </c>
      <c r="B40" s="37"/>
      <c r="C40" s="32" t="s">
        <v>1561</v>
      </c>
      <c r="D40" s="32" t="s">
        <v>1589</v>
      </c>
      <c r="E40" s="32">
        <v>1.95</v>
      </c>
    </row>
    <row r="41" spans="1:5">
      <c r="A41" s="32" t="s">
        <v>242</v>
      </c>
      <c r="B41" s="30"/>
      <c r="C41" s="32" t="s">
        <v>1030</v>
      </c>
      <c r="D41" s="32" t="s">
        <v>1589</v>
      </c>
      <c r="E41" s="32">
        <v>2.5499999999999998</v>
      </c>
    </row>
    <row r="42" spans="1:5">
      <c r="A42" s="32" t="s">
        <v>243</v>
      </c>
      <c r="B42" s="30"/>
      <c r="C42" s="32" t="s">
        <v>1031</v>
      </c>
      <c r="D42" s="32" t="s">
        <v>1589</v>
      </c>
      <c r="E42" s="32">
        <v>2.4</v>
      </c>
    </row>
    <row r="43" spans="1:5">
      <c r="A43" s="32" t="s">
        <v>244</v>
      </c>
      <c r="B43" s="30"/>
      <c r="C43" s="32" t="s">
        <v>1032</v>
      </c>
      <c r="D43" s="32" t="s">
        <v>1589</v>
      </c>
      <c r="E43" s="32">
        <v>2.5499999999999998</v>
      </c>
    </row>
    <row r="44" spans="1:5">
      <c r="A44" s="32" t="s">
        <v>245</v>
      </c>
      <c r="B44" s="39"/>
      <c r="C44" s="32" t="s">
        <v>1033</v>
      </c>
      <c r="D44" s="32" t="s">
        <v>1589</v>
      </c>
      <c r="E44" s="32">
        <v>2.4</v>
      </c>
    </row>
    <row r="45" spans="1:5">
      <c r="A45" s="32" t="s">
        <v>515</v>
      </c>
      <c r="B45" s="39"/>
      <c r="C45" s="32" t="s">
        <v>1301</v>
      </c>
      <c r="D45" s="32" t="s">
        <v>1589</v>
      </c>
      <c r="E45" s="32">
        <v>3.35</v>
      </c>
    </row>
    <row r="46" spans="1:5">
      <c r="A46" s="32" t="s">
        <v>516</v>
      </c>
      <c r="B46" s="39"/>
      <c r="C46" s="32" t="s">
        <v>1302</v>
      </c>
      <c r="D46" s="32" t="s">
        <v>1589</v>
      </c>
      <c r="E46" s="32">
        <v>3.35</v>
      </c>
    </row>
    <row r="47" spans="1:5">
      <c r="A47" s="32" t="s">
        <v>517</v>
      </c>
      <c r="B47" s="39"/>
      <c r="C47" s="32" t="s">
        <v>1303</v>
      </c>
      <c r="D47" s="32" t="s">
        <v>1589</v>
      </c>
      <c r="E47" s="32">
        <v>3.35</v>
      </c>
    </row>
    <row r="48" spans="1:5">
      <c r="A48" s="32" t="s">
        <v>518</v>
      </c>
      <c r="B48" s="39"/>
      <c r="C48" s="32" t="s">
        <v>1304</v>
      </c>
      <c r="D48" s="32" t="s">
        <v>1589</v>
      </c>
      <c r="E48" s="32">
        <v>3.35</v>
      </c>
    </row>
    <row r="49" spans="1:5">
      <c r="A49" s="32" t="s">
        <v>519</v>
      </c>
      <c r="B49" s="39"/>
      <c r="C49" s="32" t="s">
        <v>1305</v>
      </c>
      <c r="D49" s="32" t="s">
        <v>1589</v>
      </c>
      <c r="E49" s="32">
        <v>6.1</v>
      </c>
    </row>
    <row r="50" spans="1:5">
      <c r="A50" s="32" t="s">
        <v>236</v>
      </c>
      <c r="B50" s="38"/>
      <c r="C50" s="32" t="s">
        <v>1024</v>
      </c>
      <c r="D50" s="32" t="s">
        <v>1586</v>
      </c>
      <c r="E50" s="32">
        <v>11</v>
      </c>
    </row>
    <row r="51" spans="1:5">
      <c r="A51" s="32" t="s">
        <v>241</v>
      </c>
      <c r="B51" s="38"/>
      <c r="C51" s="32" t="s">
        <v>1029</v>
      </c>
      <c r="D51" s="32" t="s">
        <v>1586</v>
      </c>
      <c r="E51" s="32">
        <v>5.9</v>
      </c>
    </row>
    <row r="52" spans="1:5">
      <c r="A52" s="32" t="s">
        <v>671</v>
      </c>
      <c r="B52" s="32"/>
      <c r="C52" s="32" t="s">
        <v>1456</v>
      </c>
      <c r="D52" s="32" t="s">
        <v>1595</v>
      </c>
      <c r="E52" s="32">
        <v>28.05</v>
      </c>
    </row>
    <row r="53" spans="1:5">
      <c r="A53" s="32" t="s">
        <v>670</v>
      </c>
      <c r="B53" s="32"/>
      <c r="C53" s="32" t="s">
        <v>1455</v>
      </c>
      <c r="D53" s="32" t="s">
        <v>1595</v>
      </c>
      <c r="E53" s="32">
        <v>23.2</v>
      </c>
    </row>
    <row r="54" spans="1:5">
      <c r="A54" s="32" t="s">
        <v>445</v>
      </c>
      <c r="B54" s="39"/>
      <c r="C54" s="32" t="s">
        <v>1231</v>
      </c>
      <c r="D54" s="32" t="s">
        <v>1589</v>
      </c>
      <c r="E54" s="32">
        <v>6.1</v>
      </c>
    </row>
    <row r="55" spans="1:5">
      <c r="A55" s="32" t="s">
        <v>441</v>
      </c>
      <c r="B55" s="39"/>
      <c r="C55" s="32" t="s">
        <v>1227</v>
      </c>
      <c r="D55" s="32" t="s">
        <v>1592</v>
      </c>
      <c r="E55" s="32">
        <v>1.85</v>
      </c>
    </row>
    <row r="56" spans="1:5">
      <c r="A56" s="32" t="s">
        <v>442</v>
      </c>
      <c r="B56" s="39"/>
      <c r="C56" s="32" t="s">
        <v>1228</v>
      </c>
      <c r="D56" s="32" t="s">
        <v>1592</v>
      </c>
      <c r="E56" s="32">
        <v>1.85</v>
      </c>
    </row>
    <row r="57" spans="1:5">
      <c r="A57" s="32" t="s">
        <v>443</v>
      </c>
      <c r="B57" s="39"/>
      <c r="C57" s="32" t="s">
        <v>1229</v>
      </c>
      <c r="D57" s="32" t="s">
        <v>1592</v>
      </c>
      <c r="E57" s="32">
        <v>1.85</v>
      </c>
    </row>
    <row r="58" spans="1:5">
      <c r="A58" s="32" t="s">
        <v>444</v>
      </c>
      <c r="B58" s="39"/>
      <c r="C58" s="32" t="s">
        <v>1230</v>
      </c>
      <c r="D58" s="32" t="s">
        <v>1592</v>
      </c>
      <c r="E58" s="32">
        <v>1.85</v>
      </c>
    </row>
    <row r="59" spans="1:5">
      <c r="A59" s="32" t="s">
        <v>237</v>
      </c>
      <c r="B59" s="38"/>
      <c r="C59" s="32" t="s">
        <v>1025</v>
      </c>
      <c r="D59" s="32" t="s">
        <v>1589</v>
      </c>
      <c r="E59" s="32">
        <v>3.8</v>
      </c>
    </row>
    <row r="60" spans="1:5">
      <c r="A60" s="32" t="s">
        <v>238</v>
      </c>
      <c r="B60" s="38"/>
      <c r="C60" s="32" t="s">
        <v>1026</v>
      </c>
      <c r="D60" s="32" t="s">
        <v>1589</v>
      </c>
      <c r="E60" s="32">
        <v>9.8000000000000007</v>
      </c>
    </row>
    <row r="61" spans="1:5">
      <c r="A61" s="32" t="s">
        <v>239</v>
      </c>
      <c r="B61" s="39"/>
      <c r="C61" s="32" t="s">
        <v>1027</v>
      </c>
      <c r="D61" s="32" t="s">
        <v>1586</v>
      </c>
      <c r="E61" s="32">
        <v>12.7</v>
      </c>
    </row>
  </sheetData>
  <autoFilter ref="A1:E45">
    <sortState ref="A2:E61">
      <sortCondition ref="C1:C45"/>
    </sortState>
  </autoFilter>
  <conditionalFormatting sqref="A1">
    <cfRule type="duplicateValues" dxfId="29" priority="1"/>
  </conditionalFormatting>
  <conditionalFormatting sqref="A1">
    <cfRule type="duplicateValues" dxfId="28" priority="2" stopIfTrue="1"/>
  </conditionalFormatting>
  <conditionalFormatting sqref="A2:A43">
    <cfRule type="duplicateValues" dxfId="27" priority="176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X60"/>
  <sheetViews>
    <sheetView tabSelected="1" topLeftCell="E8" workbookViewId="0">
      <selection activeCell="Q22" sqref="Q22"/>
    </sheetView>
  </sheetViews>
  <sheetFormatPr defaultColWidth="8.85546875" defaultRowHeight="15"/>
  <cols>
    <col min="1" max="1" width="7.140625" style="7" customWidth="1"/>
    <col min="2" max="2" width="12.28515625" style="23" customWidth="1"/>
    <col min="3" max="3" width="11" style="15" customWidth="1"/>
    <col min="4" max="4" width="22.42578125" style="15" customWidth="1"/>
    <col min="5" max="5" width="17.140625" style="44" customWidth="1"/>
    <col min="6" max="6" width="12.42578125" style="67" customWidth="1"/>
    <col min="7" max="7" width="11.140625" style="67" customWidth="1"/>
    <col min="8" max="8" width="13.85546875" style="67" customWidth="1"/>
    <col min="9" max="9" width="14.5703125" style="67" customWidth="1"/>
    <col min="10" max="10" width="14.42578125" style="7" customWidth="1"/>
    <col min="11" max="11" width="18.5703125" style="7" customWidth="1"/>
    <col min="12" max="12" width="10.7109375" style="7" customWidth="1"/>
    <col min="13" max="13" width="18.5703125" style="7" customWidth="1"/>
    <col min="14" max="14" width="14.85546875" style="8" customWidth="1"/>
    <col min="15" max="15" width="12.7109375" style="9" customWidth="1"/>
    <col min="16" max="16" width="10.140625" style="8" customWidth="1"/>
    <col min="17" max="17" width="11" style="7" customWidth="1"/>
    <col min="18" max="18" width="12.140625" style="7" customWidth="1"/>
    <col min="19" max="19" width="21.28515625" style="7" customWidth="1"/>
    <col min="20" max="20" width="9.7109375" style="7" customWidth="1"/>
    <col min="21" max="16384" width="8.85546875" style="7"/>
  </cols>
  <sheetData>
    <row r="1" spans="2:24">
      <c r="B1" s="3"/>
      <c r="C1" s="4"/>
      <c r="D1" s="4"/>
      <c r="E1" s="43"/>
      <c r="F1" s="64"/>
      <c r="G1" s="5"/>
      <c r="H1" s="5"/>
      <c r="I1" s="6"/>
      <c r="J1" s="5"/>
      <c r="K1" s="4"/>
    </row>
    <row r="2" spans="2:24" ht="25.5">
      <c r="B2" s="3"/>
      <c r="C2" s="4"/>
      <c r="D2" s="4"/>
      <c r="E2" s="43"/>
      <c r="F2" s="64"/>
      <c r="G2" s="5"/>
      <c r="H2" s="5"/>
      <c r="I2" s="6"/>
      <c r="K2" s="12" t="s">
        <v>1697</v>
      </c>
    </row>
    <row r="3" spans="2:24" ht="30" customHeight="1">
      <c r="B3" s="10"/>
      <c r="C3" s="3"/>
      <c r="D3" s="3"/>
      <c r="F3" s="45"/>
      <c r="G3" s="12"/>
      <c r="H3" s="12"/>
      <c r="I3" s="12"/>
      <c r="K3" s="89" t="s">
        <v>1698</v>
      </c>
      <c r="L3" s="13"/>
      <c r="M3" s="13"/>
      <c r="Q3" s="13"/>
      <c r="R3" s="13"/>
      <c r="S3" s="13"/>
      <c r="T3" s="13"/>
      <c r="U3" s="13"/>
      <c r="V3" s="13"/>
      <c r="W3" s="13"/>
      <c r="X3" s="13"/>
    </row>
    <row r="4" spans="2:24" ht="16.899999999999999" customHeight="1">
      <c r="B4" s="14"/>
      <c r="E4" s="46"/>
      <c r="F4" s="47"/>
      <c r="G4" s="65"/>
      <c r="H4" s="66"/>
      <c r="I4" s="16"/>
      <c r="J4" s="59"/>
      <c r="K4" s="92" t="s">
        <v>1692</v>
      </c>
      <c r="L4" s="13"/>
      <c r="M4" s="13"/>
      <c r="O4" s="7"/>
      <c r="P4" s="53"/>
      <c r="Q4" s="13"/>
      <c r="R4" s="13"/>
      <c r="S4" s="13"/>
      <c r="T4" s="13"/>
      <c r="U4" s="13"/>
      <c r="V4" s="13"/>
      <c r="W4" s="13"/>
      <c r="X4" s="13"/>
    </row>
    <row r="5" spans="2:24" ht="16.899999999999999" customHeight="1">
      <c r="B5" s="14"/>
      <c r="E5" s="46"/>
      <c r="F5" s="47"/>
      <c r="G5" s="65"/>
      <c r="H5" s="66"/>
      <c r="I5" s="16"/>
      <c r="J5" s="59"/>
      <c r="K5" s="77"/>
      <c r="L5" s="13"/>
      <c r="M5" s="13"/>
      <c r="O5" s="7"/>
      <c r="P5" s="53"/>
      <c r="Q5" s="13"/>
      <c r="R5" s="13"/>
      <c r="S5" s="13"/>
      <c r="T5" s="13"/>
      <c r="U5" s="13"/>
      <c r="V5" s="13"/>
      <c r="W5" s="13"/>
      <c r="X5" s="13"/>
    </row>
    <row r="6" spans="2:24">
      <c r="B6" s="82" t="s">
        <v>1613</v>
      </c>
      <c r="D6" s="44"/>
      <c r="E6" s="51"/>
      <c r="L6" s="13"/>
      <c r="O6" s="87"/>
      <c r="P6" s="73" t="s">
        <v>1693</v>
      </c>
      <c r="Q6" s="70" t="s">
        <v>4</v>
      </c>
      <c r="S6" s="31"/>
      <c r="T6" s="31"/>
      <c r="U6" s="31"/>
      <c r="V6" s="13"/>
      <c r="W6" s="13"/>
      <c r="X6" s="13"/>
    </row>
    <row r="7" spans="2:24">
      <c r="B7" s="83" t="s">
        <v>1691</v>
      </c>
      <c r="D7" s="44"/>
      <c r="E7" s="51"/>
      <c r="L7" s="13"/>
      <c r="O7" s="8"/>
      <c r="P7" s="63">
        <f>SUM(Q22:Q36)</f>
        <v>0</v>
      </c>
      <c r="Q7" s="2" t="s">
        <v>2</v>
      </c>
      <c r="S7" s="31"/>
      <c r="T7" s="31"/>
      <c r="U7" s="31"/>
      <c r="V7" s="13"/>
      <c r="W7" s="13"/>
      <c r="X7" s="13"/>
    </row>
    <row r="8" spans="2:24">
      <c r="B8" s="84" t="s">
        <v>1687</v>
      </c>
      <c r="D8" s="44"/>
      <c r="E8" s="51"/>
      <c r="L8" s="13"/>
      <c r="O8" s="8"/>
      <c r="P8" s="63">
        <f>SUM(R22:R36)</f>
        <v>0</v>
      </c>
      <c r="Q8" s="2" t="s">
        <v>3</v>
      </c>
      <c r="S8" s="31"/>
      <c r="T8" s="31"/>
      <c r="U8" s="31"/>
      <c r="V8" s="13"/>
      <c r="W8" s="13"/>
      <c r="X8" s="13"/>
    </row>
    <row r="9" spans="2:24">
      <c r="B9" s="84" t="s">
        <v>1688</v>
      </c>
      <c r="D9" s="44"/>
      <c r="E9" s="51"/>
      <c r="L9" s="13"/>
      <c r="N9" s="2"/>
      <c r="O9" s="7"/>
      <c r="P9" s="53"/>
      <c r="Q9" s="31"/>
      <c r="R9" s="31"/>
      <c r="S9" s="31"/>
      <c r="T9" s="31"/>
      <c r="U9" s="31"/>
      <c r="V9" s="13"/>
      <c r="W9" s="13"/>
      <c r="X9" s="13"/>
    </row>
    <row r="10" spans="2:24">
      <c r="B10" s="90" t="s">
        <v>1702</v>
      </c>
      <c r="D10" s="44"/>
      <c r="E10" s="51"/>
      <c r="L10" s="13"/>
      <c r="N10" s="2"/>
      <c r="O10" s="7"/>
      <c r="P10" s="53"/>
      <c r="Q10" s="31"/>
      <c r="R10" s="31"/>
      <c r="S10" s="31"/>
      <c r="T10" s="31"/>
      <c r="U10" s="31"/>
      <c r="V10" s="13"/>
      <c r="W10" s="13"/>
      <c r="X10" s="13"/>
    </row>
    <row r="11" spans="2:24">
      <c r="B11" s="84" t="s">
        <v>1689</v>
      </c>
      <c r="D11" s="44"/>
      <c r="E11" s="51"/>
      <c r="L11" s="13"/>
      <c r="N11" s="2"/>
      <c r="O11" s="22"/>
      <c r="P11" s="53"/>
      <c r="Q11" s="31"/>
      <c r="R11" s="31"/>
      <c r="S11" s="31"/>
      <c r="T11" s="31"/>
      <c r="U11" s="31"/>
      <c r="V11" s="13"/>
      <c r="W11" s="13"/>
      <c r="X11" s="13"/>
    </row>
    <row r="12" spans="2:24">
      <c r="B12" s="85" t="s">
        <v>1690</v>
      </c>
      <c r="D12" s="44"/>
      <c r="E12" s="51"/>
      <c r="L12" s="13"/>
      <c r="N12" s="1"/>
      <c r="O12" s="7"/>
      <c r="P12" s="53"/>
      <c r="Q12" s="31"/>
      <c r="R12" s="31"/>
      <c r="S12" s="31"/>
      <c r="T12" s="31"/>
      <c r="U12" s="31"/>
      <c r="V12" s="13"/>
      <c r="W12" s="13"/>
      <c r="X12" s="13"/>
    </row>
    <row r="13" spans="2:24">
      <c r="B13" s="84" t="s">
        <v>1696</v>
      </c>
      <c r="D13" s="44"/>
      <c r="E13" s="51"/>
      <c r="L13" s="13"/>
      <c r="P13" s="53"/>
      <c r="Q13" s="31"/>
      <c r="R13" s="31"/>
      <c r="S13" s="31"/>
      <c r="T13" s="31"/>
      <c r="U13" s="31"/>
      <c r="V13" s="13"/>
      <c r="W13" s="13"/>
      <c r="X13" s="13"/>
    </row>
    <row r="14" spans="2:24">
      <c r="B14" s="86" t="s">
        <v>1699</v>
      </c>
      <c r="D14" s="48"/>
      <c r="E14" s="52"/>
      <c r="G14" s="76" t="s">
        <v>1700</v>
      </c>
      <c r="J14"/>
      <c r="L14" s="13"/>
      <c r="N14" s="62"/>
      <c r="P14" s="53"/>
      <c r="Q14" s="31"/>
      <c r="R14" s="31"/>
      <c r="S14" s="31"/>
      <c r="T14" s="31"/>
      <c r="U14" s="31"/>
      <c r="V14" s="13"/>
      <c r="W14" s="13"/>
      <c r="X14" s="13"/>
    </row>
    <row r="15" spans="2:24">
      <c r="B15" s="86"/>
      <c r="D15" s="48"/>
      <c r="E15" s="52"/>
      <c r="H15" s="76"/>
      <c r="J15"/>
      <c r="L15" s="13"/>
      <c r="N15" s="62"/>
      <c r="P15" s="53"/>
      <c r="Q15" s="31"/>
      <c r="R15" s="31"/>
      <c r="S15" s="31"/>
      <c r="T15" s="31"/>
      <c r="U15" s="31"/>
      <c r="V15" s="13"/>
      <c r="W15" s="13"/>
      <c r="X15" s="13"/>
    </row>
    <row r="16" spans="2:24">
      <c r="B16" s="80" t="s">
        <v>1694</v>
      </c>
      <c r="C16" s="71"/>
      <c r="D16" s="72"/>
      <c r="E16" s="67"/>
      <c r="U16" s="9" t="s">
        <v>1693</v>
      </c>
    </row>
    <row r="17" spans="2:22">
      <c r="B17" s="81" t="s">
        <v>1695</v>
      </c>
      <c r="D17" s="44"/>
      <c r="E17" s="67"/>
      <c r="U17" s="9" t="s">
        <v>1704</v>
      </c>
    </row>
    <row r="18" spans="2:22">
      <c r="B18" s="21"/>
      <c r="C18" s="18"/>
      <c r="D18" s="4"/>
      <c r="E18" s="49"/>
      <c r="F18" s="68"/>
      <c r="G18" s="24"/>
      <c r="H18" s="24"/>
      <c r="L18" s="31"/>
      <c r="N18" s="62"/>
      <c r="O18" s="25"/>
      <c r="P18" s="53"/>
      <c r="Q18" s="31"/>
      <c r="R18" s="31"/>
      <c r="S18" s="31"/>
      <c r="T18" s="31"/>
      <c r="U18" s="9" t="s">
        <v>1703</v>
      </c>
      <c r="V18" s="13"/>
    </row>
    <row r="19" spans="2:22">
      <c r="B19" s="21"/>
      <c r="C19" s="18"/>
      <c r="D19" s="4"/>
      <c r="E19" s="49"/>
      <c r="F19" s="68"/>
      <c r="G19" s="24"/>
      <c r="H19" s="24"/>
      <c r="L19" s="31"/>
      <c r="N19" s="62"/>
      <c r="O19" s="25"/>
      <c r="P19" s="53"/>
      <c r="Q19" s="31"/>
      <c r="R19" s="31"/>
      <c r="S19" s="31"/>
      <c r="T19" s="31"/>
      <c r="U19" s="9"/>
      <c r="V19" s="13"/>
    </row>
    <row r="20" spans="2:22">
      <c r="B20" s="91" t="s">
        <v>5</v>
      </c>
      <c r="F20" s="69"/>
      <c r="G20" s="69"/>
      <c r="H20" s="69"/>
      <c r="I20" s="69"/>
      <c r="J20" s="13"/>
      <c r="K20" s="13"/>
      <c r="L20" s="31"/>
      <c r="M20" s="31"/>
      <c r="N20" s="9"/>
      <c r="O20" s="53"/>
      <c r="P20" s="53"/>
      <c r="Q20" s="31"/>
      <c r="R20" s="31"/>
      <c r="S20" s="31"/>
      <c r="T20" s="31"/>
      <c r="U20" s="31"/>
      <c r="V20" s="13"/>
    </row>
    <row r="21" spans="2:22" s="78" customFormat="1" ht="60">
      <c r="B21" s="88" t="s">
        <v>1614</v>
      </c>
      <c r="C21" s="88" t="s">
        <v>11</v>
      </c>
      <c r="D21" s="88" t="s">
        <v>1615</v>
      </c>
      <c r="E21" s="88" t="s">
        <v>1616</v>
      </c>
      <c r="F21" s="88" t="s">
        <v>1617</v>
      </c>
      <c r="G21" s="88" t="s">
        <v>1618</v>
      </c>
      <c r="H21" s="88" t="s">
        <v>1619</v>
      </c>
      <c r="I21" s="88" t="s">
        <v>1620</v>
      </c>
      <c r="J21" s="88" t="s">
        <v>1621</v>
      </c>
      <c r="K21" s="88" t="s">
        <v>1622</v>
      </c>
      <c r="L21" s="88" t="s">
        <v>1623</v>
      </c>
      <c r="M21" s="88" t="s">
        <v>1624</v>
      </c>
      <c r="N21" s="88" t="s">
        <v>1625</v>
      </c>
      <c r="O21" s="88" t="s">
        <v>1626</v>
      </c>
      <c r="P21" s="88" t="s">
        <v>1627</v>
      </c>
      <c r="Q21" s="88" t="s">
        <v>1628</v>
      </c>
      <c r="R21" s="88" t="s">
        <v>1629</v>
      </c>
      <c r="S21" s="79"/>
    </row>
    <row r="22" spans="2:22" ht="45">
      <c r="B22" s="54" t="s">
        <v>1630</v>
      </c>
      <c r="C22" s="55"/>
      <c r="D22" s="57" t="s">
        <v>1631</v>
      </c>
      <c r="E22" s="75" t="s">
        <v>1632</v>
      </c>
      <c r="F22" s="57" t="s">
        <v>1633</v>
      </c>
      <c r="G22" s="57"/>
      <c r="H22" s="56" t="s">
        <v>1634</v>
      </c>
      <c r="I22" s="75" t="s">
        <v>1635</v>
      </c>
      <c r="J22" s="57" t="s">
        <v>1636</v>
      </c>
      <c r="K22" s="57" t="s">
        <v>1637</v>
      </c>
      <c r="L22" s="57" t="s">
        <v>1638</v>
      </c>
      <c r="M22" s="74" t="s">
        <v>1701</v>
      </c>
      <c r="N22" s="75"/>
      <c r="O22" s="57" t="s">
        <v>1639</v>
      </c>
      <c r="P22" s="60">
        <v>55</v>
      </c>
      <c r="Q22" s="58"/>
      <c r="R22" s="61">
        <f>P22*Q22</f>
        <v>0</v>
      </c>
      <c r="S22" s="93"/>
    </row>
    <row r="23" spans="2:22" ht="45">
      <c r="B23" s="54" t="s">
        <v>1640</v>
      </c>
      <c r="C23" s="55"/>
      <c r="D23" s="57" t="s">
        <v>1631</v>
      </c>
      <c r="E23" s="57" t="s">
        <v>1641</v>
      </c>
      <c r="F23" s="57">
        <v>111</v>
      </c>
      <c r="G23" s="57" t="s">
        <v>1642</v>
      </c>
      <c r="H23" s="56" t="s">
        <v>1634</v>
      </c>
      <c r="I23" s="75" t="s">
        <v>1635</v>
      </c>
      <c r="J23" s="57" t="s">
        <v>1636</v>
      </c>
      <c r="K23" s="57" t="s">
        <v>1637</v>
      </c>
      <c r="L23" s="57" t="s">
        <v>1638</v>
      </c>
      <c r="M23" s="74" t="s">
        <v>1701</v>
      </c>
      <c r="N23" s="75" t="s">
        <v>1643</v>
      </c>
      <c r="O23" s="57" t="s">
        <v>1639</v>
      </c>
      <c r="P23" s="60">
        <v>55</v>
      </c>
      <c r="Q23" s="58"/>
      <c r="R23" s="61">
        <f t="shared" ref="R23:R36" si="0">P23*Q23</f>
        <v>0</v>
      </c>
      <c r="S23" s="93"/>
    </row>
    <row r="24" spans="2:22" ht="45">
      <c r="B24" s="54" t="s">
        <v>1645</v>
      </c>
      <c r="C24" s="55"/>
      <c r="D24" s="57" t="s">
        <v>1646</v>
      </c>
      <c r="E24" s="57" t="s">
        <v>1647</v>
      </c>
      <c r="F24" s="57">
        <v>120</v>
      </c>
      <c r="G24" s="57">
        <v>20</v>
      </c>
      <c r="H24" s="56" t="s">
        <v>1634</v>
      </c>
      <c r="I24" s="75" t="s">
        <v>1648</v>
      </c>
      <c r="J24" s="57" t="s">
        <v>1649</v>
      </c>
      <c r="K24" s="57" t="s">
        <v>1637</v>
      </c>
      <c r="L24" s="57" t="s">
        <v>1638</v>
      </c>
      <c r="M24" s="74" t="s">
        <v>1701</v>
      </c>
      <c r="N24" s="75" t="s">
        <v>1650</v>
      </c>
      <c r="O24" s="57" t="s">
        <v>1639</v>
      </c>
      <c r="P24" s="60">
        <v>80</v>
      </c>
      <c r="Q24" s="58"/>
      <c r="R24" s="61">
        <f t="shared" si="0"/>
        <v>0</v>
      </c>
      <c r="S24" s="93"/>
    </row>
    <row r="25" spans="2:22" ht="45">
      <c r="B25" s="54" t="s">
        <v>1651</v>
      </c>
      <c r="C25" s="55"/>
      <c r="D25" s="57" t="s">
        <v>1646</v>
      </c>
      <c r="E25" s="57" t="s">
        <v>1652</v>
      </c>
      <c r="F25" s="57" t="s">
        <v>1644</v>
      </c>
      <c r="G25" s="57">
        <v>22</v>
      </c>
      <c r="H25" s="56" t="s">
        <v>1634</v>
      </c>
      <c r="I25" s="75" t="s">
        <v>1653</v>
      </c>
      <c r="J25" s="57" t="s">
        <v>1649</v>
      </c>
      <c r="K25" s="57" t="s">
        <v>1637</v>
      </c>
      <c r="L25" s="57" t="s">
        <v>1638</v>
      </c>
      <c r="M25" s="74" t="s">
        <v>1701</v>
      </c>
      <c r="N25" s="75"/>
      <c r="O25" s="57" t="s">
        <v>1639</v>
      </c>
      <c r="P25" s="60">
        <v>105</v>
      </c>
      <c r="Q25" s="58"/>
      <c r="R25" s="61">
        <f t="shared" si="0"/>
        <v>0</v>
      </c>
      <c r="S25" s="93"/>
    </row>
    <row r="26" spans="2:22" ht="45">
      <c r="B26" s="54" t="s">
        <v>1654</v>
      </c>
      <c r="C26" s="55"/>
      <c r="D26" s="57" t="s">
        <v>1646</v>
      </c>
      <c r="E26" s="57" t="s">
        <v>1655</v>
      </c>
      <c r="F26" s="57" t="s">
        <v>1644</v>
      </c>
      <c r="G26" s="57">
        <v>21</v>
      </c>
      <c r="H26" s="56" t="s">
        <v>1634</v>
      </c>
      <c r="I26" s="75" t="s">
        <v>1653</v>
      </c>
      <c r="J26" s="57" t="s">
        <v>1649</v>
      </c>
      <c r="K26" s="57" t="s">
        <v>1637</v>
      </c>
      <c r="L26" s="57" t="s">
        <v>1638</v>
      </c>
      <c r="M26" s="74" t="s">
        <v>1701</v>
      </c>
      <c r="N26" s="75"/>
      <c r="O26" s="57" t="s">
        <v>1639</v>
      </c>
      <c r="P26" s="60">
        <v>105</v>
      </c>
      <c r="Q26" s="58"/>
      <c r="R26" s="61">
        <f t="shared" si="0"/>
        <v>0</v>
      </c>
      <c r="S26" s="93"/>
    </row>
    <row r="27" spans="2:22" ht="45">
      <c r="B27" s="54" t="s">
        <v>1656</v>
      </c>
      <c r="C27" s="55"/>
      <c r="D27" s="57" t="s">
        <v>1657</v>
      </c>
      <c r="E27" s="57" t="s">
        <v>1658</v>
      </c>
      <c r="F27" s="57" t="s">
        <v>1644</v>
      </c>
      <c r="G27" s="57" t="s">
        <v>1659</v>
      </c>
      <c r="H27" s="56" t="s">
        <v>1634</v>
      </c>
      <c r="I27" s="75" t="s">
        <v>1660</v>
      </c>
      <c r="J27" s="57" t="s">
        <v>1649</v>
      </c>
      <c r="K27" s="57" t="s">
        <v>1637</v>
      </c>
      <c r="L27" s="57" t="s">
        <v>1638</v>
      </c>
      <c r="M27" s="74" t="s">
        <v>1701</v>
      </c>
      <c r="N27" s="75" t="s">
        <v>1661</v>
      </c>
      <c r="O27" s="57" t="s">
        <v>1639</v>
      </c>
      <c r="P27" s="60">
        <v>115</v>
      </c>
      <c r="Q27" s="58"/>
      <c r="R27" s="61">
        <f t="shared" si="0"/>
        <v>0</v>
      </c>
      <c r="S27" s="93"/>
    </row>
    <row r="28" spans="2:22" s="11" customFormat="1" ht="45">
      <c r="B28" s="54" t="s">
        <v>1662</v>
      </c>
      <c r="C28" s="55"/>
      <c r="D28" s="57" t="s">
        <v>1657</v>
      </c>
      <c r="E28" s="57" t="s">
        <v>1663</v>
      </c>
      <c r="F28" s="57">
        <v>115</v>
      </c>
      <c r="G28" s="57" t="s">
        <v>1638</v>
      </c>
      <c r="H28" s="56" t="s">
        <v>1634</v>
      </c>
      <c r="I28" s="75" t="s">
        <v>1653</v>
      </c>
      <c r="J28" s="57" t="s">
        <v>1649</v>
      </c>
      <c r="K28" s="57" t="s">
        <v>1637</v>
      </c>
      <c r="L28" s="57" t="s">
        <v>1638</v>
      </c>
      <c r="M28" s="74" t="s">
        <v>1701</v>
      </c>
      <c r="N28" s="75"/>
      <c r="O28" s="57" t="s">
        <v>1639</v>
      </c>
      <c r="P28" s="60">
        <v>105</v>
      </c>
      <c r="Q28" s="58"/>
      <c r="R28" s="61">
        <f t="shared" si="0"/>
        <v>0</v>
      </c>
      <c r="S28" s="93"/>
    </row>
    <row r="29" spans="2:22" s="11" customFormat="1" ht="45">
      <c r="B29" s="54" t="s">
        <v>1664</v>
      </c>
      <c r="C29" s="55"/>
      <c r="D29" s="57" t="s">
        <v>1657</v>
      </c>
      <c r="E29" s="57" t="s">
        <v>1665</v>
      </c>
      <c r="F29" s="57">
        <v>105</v>
      </c>
      <c r="G29" s="57" t="s">
        <v>1638</v>
      </c>
      <c r="H29" s="56" t="s">
        <v>1634</v>
      </c>
      <c r="I29" s="75" t="s">
        <v>1666</v>
      </c>
      <c r="J29" s="57" t="s">
        <v>1649</v>
      </c>
      <c r="K29" s="57" t="s">
        <v>1637</v>
      </c>
      <c r="L29" s="57" t="s">
        <v>1638</v>
      </c>
      <c r="M29" s="74" t="s">
        <v>1701</v>
      </c>
      <c r="N29" s="75" t="s">
        <v>1667</v>
      </c>
      <c r="O29" s="57" t="s">
        <v>1639</v>
      </c>
      <c r="P29" s="60">
        <v>115</v>
      </c>
      <c r="Q29" s="58"/>
      <c r="R29" s="61">
        <f t="shared" si="0"/>
        <v>0</v>
      </c>
      <c r="S29" s="93"/>
    </row>
    <row r="30" spans="2:22" ht="45">
      <c r="B30" s="54" t="s">
        <v>1668</v>
      </c>
      <c r="C30" s="55"/>
      <c r="D30" s="57" t="s">
        <v>1657</v>
      </c>
      <c r="E30" s="57" t="s">
        <v>1669</v>
      </c>
      <c r="F30" s="57">
        <v>105</v>
      </c>
      <c r="G30" s="57"/>
      <c r="H30" s="56"/>
      <c r="I30" s="75" t="s">
        <v>1653</v>
      </c>
      <c r="J30" s="57" t="s">
        <v>1649</v>
      </c>
      <c r="K30" s="57" t="s">
        <v>1637</v>
      </c>
      <c r="L30" s="57" t="s">
        <v>1638</v>
      </c>
      <c r="M30" s="74" t="s">
        <v>1701</v>
      </c>
      <c r="N30" s="75"/>
      <c r="O30" s="57" t="s">
        <v>1639</v>
      </c>
      <c r="P30" s="60">
        <v>115</v>
      </c>
      <c r="Q30" s="58"/>
      <c r="R30" s="61">
        <f t="shared" si="0"/>
        <v>0</v>
      </c>
      <c r="S30" s="93"/>
    </row>
    <row r="31" spans="2:22" ht="45">
      <c r="B31" s="54" t="s">
        <v>1670</v>
      </c>
      <c r="C31" s="55"/>
      <c r="D31" s="57" t="s">
        <v>1657</v>
      </c>
      <c r="E31" s="57" t="s">
        <v>1671</v>
      </c>
      <c r="F31" s="57">
        <v>100</v>
      </c>
      <c r="G31" s="57">
        <v>21</v>
      </c>
      <c r="H31" s="56"/>
      <c r="I31" s="75" t="s">
        <v>1648</v>
      </c>
      <c r="J31" s="57" t="s">
        <v>1649</v>
      </c>
      <c r="K31" s="57" t="s">
        <v>1637</v>
      </c>
      <c r="L31" s="57" t="s">
        <v>1638</v>
      </c>
      <c r="M31" s="74" t="s">
        <v>1701</v>
      </c>
      <c r="N31" s="75"/>
      <c r="O31" s="57" t="s">
        <v>1639</v>
      </c>
      <c r="P31" s="60">
        <v>115</v>
      </c>
      <c r="Q31" s="58"/>
      <c r="R31" s="61">
        <f t="shared" si="0"/>
        <v>0</v>
      </c>
      <c r="S31" s="93"/>
    </row>
    <row r="32" spans="2:22" ht="45">
      <c r="B32" s="54" t="s">
        <v>1672</v>
      </c>
      <c r="C32" s="55"/>
      <c r="D32" s="57" t="s">
        <v>1657</v>
      </c>
      <c r="E32" s="57" t="s">
        <v>1673</v>
      </c>
      <c r="F32" s="57" t="s">
        <v>1674</v>
      </c>
      <c r="G32" s="57">
        <v>15</v>
      </c>
      <c r="H32" s="56" t="s">
        <v>1634</v>
      </c>
      <c r="I32" s="75" t="s">
        <v>1653</v>
      </c>
      <c r="J32" s="57" t="s">
        <v>1649</v>
      </c>
      <c r="K32" s="57" t="s">
        <v>1637</v>
      </c>
      <c r="L32" s="57" t="s">
        <v>1638</v>
      </c>
      <c r="M32" s="74" t="s">
        <v>1701</v>
      </c>
      <c r="N32" s="75"/>
      <c r="O32" s="57" t="s">
        <v>1639</v>
      </c>
      <c r="P32" s="60">
        <v>80</v>
      </c>
      <c r="Q32" s="58"/>
      <c r="R32" s="61">
        <f t="shared" si="0"/>
        <v>0</v>
      </c>
      <c r="S32" s="93"/>
    </row>
    <row r="33" spans="2:19" ht="45">
      <c r="B33" s="54" t="s">
        <v>1675</v>
      </c>
      <c r="C33" s="55"/>
      <c r="D33" s="57" t="s">
        <v>1657</v>
      </c>
      <c r="E33" s="57" t="s">
        <v>1676</v>
      </c>
      <c r="F33" s="57"/>
      <c r="G33" s="57"/>
      <c r="H33" s="56" t="s">
        <v>1634</v>
      </c>
      <c r="I33" s="75" t="s">
        <v>1677</v>
      </c>
      <c r="J33" s="57" t="s">
        <v>1649</v>
      </c>
      <c r="K33" s="57" t="s">
        <v>1637</v>
      </c>
      <c r="L33" s="57" t="s">
        <v>1638</v>
      </c>
      <c r="M33" s="74" t="s">
        <v>1701</v>
      </c>
      <c r="N33" s="75"/>
      <c r="O33" s="57" t="s">
        <v>1639</v>
      </c>
      <c r="P33" s="60">
        <v>115</v>
      </c>
      <c r="Q33" s="58"/>
      <c r="R33" s="61">
        <f t="shared" si="0"/>
        <v>0</v>
      </c>
      <c r="S33" s="93"/>
    </row>
    <row r="34" spans="2:19" ht="45">
      <c r="B34" s="54" t="s">
        <v>1678</v>
      </c>
      <c r="C34" s="55"/>
      <c r="D34" s="57" t="s">
        <v>1657</v>
      </c>
      <c r="E34" s="57" t="s">
        <v>1679</v>
      </c>
      <c r="F34" s="57">
        <v>80</v>
      </c>
      <c r="G34" s="57"/>
      <c r="H34" s="56" t="s">
        <v>1634</v>
      </c>
      <c r="I34" s="75" t="s">
        <v>1677</v>
      </c>
      <c r="J34" s="57" t="s">
        <v>1649</v>
      </c>
      <c r="K34" s="57" t="s">
        <v>1637</v>
      </c>
      <c r="L34" s="57" t="s">
        <v>1638</v>
      </c>
      <c r="M34" s="74" t="s">
        <v>1701</v>
      </c>
      <c r="N34" s="75" t="s">
        <v>1680</v>
      </c>
      <c r="O34" s="57" t="s">
        <v>1639</v>
      </c>
      <c r="P34" s="60">
        <v>115</v>
      </c>
      <c r="Q34" s="58"/>
      <c r="R34" s="61">
        <f t="shared" si="0"/>
        <v>0</v>
      </c>
      <c r="S34" s="93"/>
    </row>
    <row r="35" spans="2:19" s="11" customFormat="1" ht="45">
      <c r="B35" s="54" t="s">
        <v>1681</v>
      </c>
      <c r="C35" s="55"/>
      <c r="D35" s="57" t="s">
        <v>1657</v>
      </c>
      <c r="E35" s="57" t="s">
        <v>1682</v>
      </c>
      <c r="F35" s="57" t="s">
        <v>1633</v>
      </c>
      <c r="G35" s="57">
        <v>20</v>
      </c>
      <c r="H35" s="56" t="s">
        <v>1634</v>
      </c>
      <c r="I35" s="75" t="s">
        <v>1683</v>
      </c>
      <c r="J35" s="57" t="s">
        <v>1649</v>
      </c>
      <c r="K35" s="57" t="s">
        <v>1637</v>
      </c>
      <c r="L35" s="57" t="s">
        <v>1638</v>
      </c>
      <c r="M35" s="74" t="s">
        <v>1701</v>
      </c>
      <c r="N35" s="75"/>
      <c r="O35" s="57" t="s">
        <v>1639</v>
      </c>
      <c r="P35" s="60">
        <v>115</v>
      </c>
      <c r="Q35" s="58"/>
      <c r="R35" s="61">
        <f t="shared" si="0"/>
        <v>0</v>
      </c>
      <c r="S35" s="93"/>
    </row>
    <row r="36" spans="2:19" s="11" customFormat="1" ht="45">
      <c r="B36" s="54" t="s">
        <v>1684</v>
      </c>
      <c r="C36" s="55"/>
      <c r="D36" s="57" t="s">
        <v>1657</v>
      </c>
      <c r="E36" s="57" t="s">
        <v>1685</v>
      </c>
      <c r="F36" s="57">
        <v>100</v>
      </c>
      <c r="G36" s="57">
        <v>20</v>
      </c>
      <c r="H36" s="56" t="s">
        <v>1634</v>
      </c>
      <c r="I36" s="75" t="s">
        <v>1686</v>
      </c>
      <c r="J36" s="57" t="s">
        <v>1649</v>
      </c>
      <c r="K36" s="57" t="s">
        <v>1637</v>
      </c>
      <c r="L36" s="57" t="s">
        <v>1638</v>
      </c>
      <c r="M36" s="74" t="s">
        <v>1701</v>
      </c>
      <c r="N36" s="75"/>
      <c r="O36" s="57" t="s">
        <v>1639</v>
      </c>
      <c r="P36" s="60">
        <v>115</v>
      </c>
      <c r="Q36" s="58"/>
      <c r="R36" s="61">
        <f t="shared" si="0"/>
        <v>0</v>
      </c>
      <c r="S36" s="93"/>
    </row>
    <row r="52" spans="2:16">
      <c r="C52" s="17"/>
    </row>
    <row r="53" spans="2:16">
      <c r="C53" s="18"/>
    </row>
    <row r="54" spans="2:16">
      <c r="C54" s="50"/>
    </row>
    <row r="55" spans="2:16">
      <c r="C55" s="18"/>
    </row>
    <row r="56" spans="2:16">
      <c r="C56" s="20"/>
    </row>
    <row r="57" spans="2:16">
      <c r="C57" s="19"/>
    </row>
    <row r="58" spans="2:16" s="13" customFormat="1">
      <c r="B58" s="15"/>
      <c r="C58" s="18"/>
      <c r="D58" s="15"/>
      <c r="E58" s="44"/>
      <c r="F58" s="69"/>
      <c r="G58" s="69"/>
      <c r="H58" s="69"/>
      <c r="I58" s="69"/>
      <c r="N58" s="8"/>
      <c r="O58" s="9"/>
      <c r="P58" s="8"/>
    </row>
    <row r="59" spans="2:16">
      <c r="C59" s="18"/>
    </row>
    <row r="60" spans="2:16">
      <c r="C60" s="21"/>
    </row>
  </sheetData>
  <conditionalFormatting sqref="M37:M1048576 B20:B21 M1:M5 B1:B5 M20 K21 M16:M17 B37:B1048576">
    <cfRule type="duplicateValues" dxfId="26" priority="7"/>
  </conditionalFormatting>
  <conditionalFormatting sqref="B20 B1:B5">
    <cfRule type="duplicateValues" dxfId="25" priority="8" stopIfTrue="1"/>
  </conditionalFormatting>
  <conditionalFormatting sqref="B20">
    <cfRule type="duplicateValues" dxfId="24" priority="9"/>
    <cfRule type="duplicateValues" dxfId="23" priority="10" stopIfTrue="1"/>
  </conditionalFormatting>
  <conditionalFormatting sqref="B20">
    <cfRule type="duplicateValues" dxfId="22" priority="11" stopIfTrue="1"/>
    <cfRule type="duplicateValues" dxfId="21" priority="12" stopIfTrue="1"/>
  </conditionalFormatting>
  <conditionalFormatting sqref="B20">
    <cfRule type="duplicateValues" dxfId="20" priority="13" stopIfTrue="1"/>
  </conditionalFormatting>
  <conditionalFormatting sqref="B21">
    <cfRule type="duplicateValues" dxfId="19" priority="14" stopIfTrue="1"/>
  </conditionalFormatting>
  <conditionalFormatting sqref="C52:C55 C57:C60">
    <cfRule type="duplicateValues" dxfId="18" priority="15" stopIfTrue="1"/>
  </conditionalFormatting>
  <conditionalFormatting sqref="C52:C60">
    <cfRule type="duplicateValues" dxfId="17" priority="16"/>
  </conditionalFormatting>
  <conditionalFormatting sqref="C52:C60">
    <cfRule type="duplicateValues" dxfId="16" priority="17" stopIfTrue="1"/>
  </conditionalFormatting>
  <conditionalFormatting sqref="F3">
    <cfRule type="duplicateValues" dxfId="15" priority="18" stopIfTrue="1"/>
  </conditionalFormatting>
  <conditionalFormatting sqref="B12">
    <cfRule type="duplicateValues" dxfId="14" priority="5" stopIfTrue="1"/>
  </conditionalFormatting>
  <conditionalFormatting sqref="B12">
    <cfRule type="duplicateValues" dxfId="13" priority="6"/>
  </conditionalFormatting>
  <conditionalFormatting sqref="B12">
    <cfRule type="duplicateValues" dxfId="12" priority="3"/>
  </conditionalFormatting>
  <conditionalFormatting sqref="B12">
    <cfRule type="duplicateValues" dxfId="11" priority="4" stopIfTrue="1"/>
  </conditionalFormatting>
  <conditionalFormatting sqref="C18:C19">
    <cfRule type="duplicateValues" dxfId="10" priority="20" stopIfTrue="1"/>
  </conditionalFormatting>
  <conditionalFormatting sqref="C18:C19">
    <cfRule type="duplicateValues" dxfId="9" priority="21"/>
  </conditionalFormatting>
  <conditionalFormatting sqref="B6:B9 B11">
    <cfRule type="duplicateValues" dxfId="8" priority="22" stopIfTrue="1"/>
  </conditionalFormatting>
  <conditionalFormatting sqref="B6:B9 B11">
    <cfRule type="duplicateValues" dxfId="7" priority="23"/>
  </conditionalFormatting>
  <conditionalFormatting sqref="B18:B19">
    <cfRule type="duplicateValues" dxfId="6" priority="1" stopIfTrue="1"/>
  </conditionalFormatting>
  <conditionalFormatting sqref="B18:B19">
    <cfRule type="duplicateValues" dxfId="5" priority="2"/>
  </conditionalFormatting>
  <conditionalFormatting sqref="B13">
    <cfRule type="duplicateValues" dxfId="4" priority="24" stopIfTrue="1"/>
  </conditionalFormatting>
  <conditionalFormatting sqref="B13">
    <cfRule type="duplicateValues" dxfId="3" priority="25"/>
  </conditionalFormatting>
  <conditionalFormatting sqref="H15 G14">
    <cfRule type="duplicateValues" dxfId="2" priority="26" stopIfTrue="1"/>
  </conditionalFormatting>
  <conditionalFormatting sqref="H15 G14">
    <cfRule type="duplicateValues" dxfId="1" priority="27"/>
  </conditionalFormatting>
  <conditionalFormatting sqref="B23:B36">
    <cfRule type="duplicateValues" dxfId="0" priority="670"/>
  </conditionalFormatting>
  <dataValidations count="3">
    <dataValidation type="list" allowBlank="1" showInputMessage="1" showErrorMessage="1" sqref="P6">
      <formula1>в_кассу_предприятия</formula1>
    </dataValidation>
    <dataValidation type="list" allowBlank="1" showInputMessage="1" showErrorMessage="1" sqref="E11">
      <formula1>данет</formula1>
    </dataValidation>
    <dataValidation type="custom" allowBlank="1" showInputMessage="1" showErrorMessage="1" errorTitle="PlantMarket Cash&amp;Carry" error="Пожалуйста, ознакомьтесь с условими работы и подтвердите своё согласие с ними в шапке прайс-листа." sqref="G23:G36">
      <formula1>#REF!&lt;&gt;"нет"</formula1>
    </dataValidation>
  </dataValidations>
  <hyperlinks>
    <hyperlink ref="G14" r:id="rId1"/>
    <hyperlink ref="K4" r:id="rId2"/>
  </hyperlinks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p Y x W U b K 1 6 M W n A A A A + A A A A B I A H A B D b 2 5 m a W c v U G F j a 2 F n Z S 5 4 b W w g o h g A K K A U A A A A A A A A A A A A A A A A A A A A A A A A A A A A h Y 8 x D o I w G I W v Q r r T F g j G k J 8 y u E p i N B r X p l R o h G J K a 7 m b g 0 f y C p I o 6 u b 0 8 l 6 + 4 X u P 2 x 2 K s W u D q z S D 6 n W O I k x R I L X o K 6 X r H D l 7 C p e o Y L D h 4 s x r G U y w H r J x q H L U W H v J C P H e Y 5 / g 3 t Q k p j Q i x 3 K 9 E 4 3 s O P r A 6 j 8 c K j 1 Y r o V E D A 4 v G R b j d I F T G i d T R k D m G U q l v 0 g 8 G W M K 5 G e E l W u t M 5 I Z F 2 7 3 Q O Y K 5 P 2 C P Q F Q S w M E F A A C A A g A p Y x W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W M V l E o i k e 4 D g A A A B E A A A A T A B w A R m 9 y b X V s Y X M v U 2 V j d G l v b j E u b S C i G A A o o B Q A A A A A A A A A A A A A A A A A A A A A A A A A A A A r T k 0 u y c z P U w i G 0 I b W A F B L A Q I t A B Q A A g A I A K W M V l G y t e j F p w A A A P g A A A A S A A A A A A A A A A A A A A A A A A A A A A B D b 2 5 m a W c v U G F j a 2 F n Z S 5 4 b W x Q S w E C L Q A U A A I A C A C l j F Z R D 8 r p q 6 Q A A A D p A A A A E w A A A A A A A A A A A A A A A A D z A A A A W 0 N v b n R l b n R f V H l w Z X N d L n h t b F B L A Q I t A B Q A A g A I A K W M V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6 n g M n 0 1 p 7 T q 7 B 2 Q 3 b 7 m 3 I A A A A A A I A A A A A A B B m A A A A A Q A A I A A A A I x Y j L H z T 5 r 2 P E 9 Y Y G J H q 7 w r a k + u e d n 4 n z h q M 9 z 8 B w j / A A A A A A 6 A A A A A A g A A I A A A A J O I u H + f r h Z H S M g s k E r z I m q J n O A Q O + p j O 2 a r F d 4 f E Z u 1 U A A A A P o 3 r M c d c 7 c 2 / F E T c 1 O w R v c P I B r D M v p R l K d 9 B 2 M L r x + o x Y h a n Q R S / V u U d 6 L 0 i h X l X J R o n D v 6 W K 4 p J L o j 0 A W W y / W A C D h W o k H z A p I 3 6 t d x / 1 t g Q A A A A H K / h R 0 U e N C O + R c I D F 5 H S t J I f 6 w 7 3 0 u L 2 B b J d M p C X A S 1 A B / R l i x S d r u / D z 6 i e 1 I k L t Y o k J b x W u o n 7 Z Q e x B 7 8 1 8 g = < / D a t a M a s h u p > 
</file>

<file path=customXml/itemProps1.xml><?xml version="1.0" encoding="utf-8"?>
<ds:datastoreItem xmlns:ds="http://schemas.openxmlformats.org/officeDocument/2006/customXml" ds:itemID="{4428C32E-CC35-4C8D-84AC-8B894ACDDF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хв</vt:lpstr>
      <vt:lpstr>лиственные</vt:lpstr>
      <vt:lpstr>многолетники</vt:lpstr>
      <vt:lpstr>плодовые</vt:lpstr>
      <vt:lpstr>Весна 2021</vt:lpstr>
    </vt:vector>
  </TitlesOfParts>
  <Company>diakov.n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ntMarket C&amp;C</dc:creator>
  <cp:lastModifiedBy>User</cp:lastModifiedBy>
  <dcterms:created xsi:type="dcterms:W3CDTF">2019-10-29T12:50:09Z</dcterms:created>
  <dcterms:modified xsi:type="dcterms:W3CDTF">2021-02-10T08:07:37Z</dcterms:modified>
</cp:coreProperties>
</file>